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DieseArbeitsmappe" defaultThemeVersion="124226"/>
  <bookViews>
    <workbookView xWindow="-120" yWindow="-120" windowWidth="29040" windowHeight="15840"/>
  </bookViews>
  <sheets>
    <sheet name="2022 03 - Glencore production" sheetId="31" r:id="rId1"/>
  </sheets>
  <definedNames>
    <definedName name="ausgabe_przyklad">#REF!</definedName>
    <definedName name="_xlnm.Print_Titles" localSheetId="0">'2022 03 - Glencore production'!$1:$4</definedName>
    <definedName name="SAPBEXrevision" hidden="1">4</definedName>
    <definedName name="SAPBEXsysID" hidden="1">"BWP"</definedName>
    <definedName name="SAPBEXwbID" hidden="1">"4EBOGXCOEPNXGV5SVF0X1WZGI"</definedName>
  </definedNames>
  <calcPr calcId="162913" calcMode="autoNoTable"/>
</workbook>
</file>

<file path=xl/sharedStrings.xml><?xml version="1.0" encoding="utf-8"?>
<sst xmlns="http://schemas.openxmlformats.org/spreadsheetml/2006/main" count="396" uniqueCount="114">
  <si>
    <t>Copper</t>
  </si>
  <si>
    <t>kt</t>
  </si>
  <si>
    <t>Cobalt</t>
  </si>
  <si>
    <t>Zinc</t>
  </si>
  <si>
    <t>Lead</t>
  </si>
  <si>
    <t>Nickel</t>
  </si>
  <si>
    <t>Gold</t>
  </si>
  <si>
    <t>koz</t>
  </si>
  <si>
    <t>Silver</t>
  </si>
  <si>
    <t>Ferrochrome</t>
  </si>
  <si>
    <t>mt</t>
  </si>
  <si>
    <t xml:space="preserve">Coal </t>
  </si>
  <si>
    <t>Oil (entitlement interest basis)</t>
  </si>
  <si>
    <t>kboe</t>
  </si>
  <si>
    <t>African Copper (Katanga, Mutanda, Mopani)</t>
  </si>
  <si>
    <t>Copper metal</t>
  </si>
  <si>
    <t>Copper in concentrates</t>
  </si>
  <si>
    <t>Silver in concentrates</t>
  </si>
  <si>
    <t>Gold in concentrates</t>
  </si>
  <si>
    <t>Zinc in concentrates</t>
  </si>
  <si>
    <t>Other South America (Antapaccay, Lomas Bayas)</t>
  </si>
  <si>
    <t>Total Copper department</t>
  </si>
  <si>
    <t>Kazzinc</t>
  </si>
  <si>
    <t>Zinc metal</t>
  </si>
  <si>
    <t>Lead metal</t>
  </si>
  <si>
    <t>Lead in concentrates</t>
  </si>
  <si>
    <t>North America (Matagami, Kidd)</t>
  </si>
  <si>
    <t>Total Zinc department</t>
  </si>
  <si>
    <t>Nickel metal</t>
  </si>
  <si>
    <t>Nickel in concentrates</t>
  </si>
  <si>
    <t>Cobalt metal</t>
  </si>
  <si>
    <t>Platinum</t>
  </si>
  <si>
    <t>Palladium</t>
  </si>
  <si>
    <t>Rhodium</t>
  </si>
  <si>
    <t>Murrin Murrin</t>
  </si>
  <si>
    <t>Koniambo</t>
  </si>
  <si>
    <t>Nickel in ferronickel</t>
  </si>
  <si>
    <t>Total Nickel department</t>
  </si>
  <si>
    <t xml:space="preserve"> </t>
  </si>
  <si>
    <t>mlb</t>
  </si>
  <si>
    <t>Copper (Altonorte, Pasar, Horne, CCR)</t>
  </si>
  <si>
    <t>Copper anode</t>
  </si>
  <si>
    <t>Zinc (Portovesme, San Juan de Nieva, Nordenham, Northfleet)</t>
  </si>
  <si>
    <t>Australian coking coal</t>
  </si>
  <si>
    <t>Australian semi-soft coal</t>
  </si>
  <si>
    <t>Australian thermal coal (export)</t>
  </si>
  <si>
    <t>Australian thermal coal (domestic)</t>
  </si>
  <si>
    <t>South African thermal coal (export)</t>
  </si>
  <si>
    <t>South African thermal coal (domestic)</t>
  </si>
  <si>
    <t>Total Coal department</t>
  </si>
  <si>
    <t>Glencore entitlement interest basis</t>
  </si>
  <si>
    <t>Equatorial Guinea</t>
  </si>
  <si>
    <t>kbbl</t>
  </si>
  <si>
    <t>Cameroon</t>
  </si>
  <si>
    <t>Total Oil department</t>
  </si>
  <si>
    <t>Gross basis</t>
  </si>
  <si>
    <t xml:space="preserve">Q1
2021
 </t>
  </si>
  <si>
    <t xml:space="preserve">Q2
2021
 </t>
  </si>
  <si>
    <t xml:space="preserve">Q3
2021
 </t>
  </si>
  <si>
    <t xml:space="preserve">Q4
2021
 </t>
  </si>
  <si>
    <t>Katanga</t>
  </si>
  <si>
    <t>Mutanda</t>
  </si>
  <si>
    <t>n.m.</t>
  </si>
  <si>
    <t>Mopani</t>
  </si>
  <si>
    <t>Total Copper metal</t>
  </si>
  <si>
    <t>Antapaccay</t>
  </si>
  <si>
    <t>Lomas Bayas</t>
  </si>
  <si>
    <t>Total Copper in concentrates</t>
  </si>
  <si>
    <t>Total Gold in concentrates
and in doré</t>
  </si>
  <si>
    <t>Total Silver in concentrates
and in doré</t>
  </si>
  <si>
    <t>Ernest Henry</t>
  </si>
  <si>
    <t>Cobar</t>
  </si>
  <si>
    <t>Total Gold</t>
  </si>
  <si>
    <t>Total Silver</t>
  </si>
  <si>
    <t>Mount Isa</t>
  </si>
  <si>
    <t xml:space="preserve"> Mount Isa, Townsville – total production including third party feed</t>
  </si>
  <si>
    <t>McArthur River</t>
  </si>
  <si>
    <t>Total Zinc in concentrates</t>
  </si>
  <si>
    <t>Total Copper</t>
  </si>
  <si>
    <t>Total Lead in concentrates</t>
  </si>
  <si>
    <t>Total Silver in concentrates</t>
  </si>
  <si>
    <t>Matagami</t>
  </si>
  <si>
    <t>Kidd</t>
  </si>
  <si>
    <t>Integrated Nickel Operations (Sudbury, Raglan, Nikkelverk)</t>
  </si>
  <si>
    <t>Total Nickel metal</t>
  </si>
  <si>
    <t>Total Cobalt metal</t>
  </si>
  <si>
    <t xml:space="preserve"> Murrin Murrin – total production including third party feed</t>
  </si>
  <si>
    <t>Vanadium pentoxide</t>
  </si>
  <si>
    <t>1     Controlled industrial assets and joint ventures only. Production is on a 100% basis except for joint ventures, where the Group’s attributable share of production is included.</t>
  </si>
  <si>
    <t>2     Cobalt contained in concentrates and hydroxides.</t>
  </si>
  <si>
    <t>3     The Group’s pro-rata share of Collahuasi production (44%).</t>
  </si>
  <si>
    <t>4     The Group’s pro-rata share of Antamina production (33.75%).</t>
  </si>
  <si>
    <t>6    Copper metal includes copper contained in copper concentrates and blister.</t>
  </si>
  <si>
    <t>7     South American production excludes Volcan Compania Minera.</t>
  </si>
  <si>
    <t>8     The Group’s attributable 79.5% share of the Glencore-Merafe Chrome Venture.</t>
  </si>
  <si>
    <t>Glencore</t>
  </si>
  <si>
    <r>
      <t>Cobalt</t>
    </r>
    <r>
      <rPr>
        <vertAlign val="superscript"/>
        <sz val="9.75"/>
        <color rgb="FF646464"/>
        <rFont val="Verdana"/>
        <family val="2"/>
      </rPr>
      <t>2</t>
    </r>
  </si>
  <si>
    <r>
      <t>Total Cobalt</t>
    </r>
    <r>
      <rPr>
        <b/>
        <vertAlign val="superscript"/>
        <sz val="9.75"/>
        <color theme="1"/>
        <rFont val="Verdana"/>
        <family val="2"/>
      </rPr>
      <t>2</t>
    </r>
  </si>
  <si>
    <r>
      <t>Collahuasi</t>
    </r>
    <r>
      <rPr>
        <b/>
        <vertAlign val="superscript"/>
        <sz val="7.5"/>
        <color rgb="FF00B2A9"/>
        <rFont val="Verdana"/>
        <family val="2"/>
      </rPr>
      <t>3</t>
    </r>
  </si>
  <si>
    <r>
      <t>Antamina</t>
    </r>
    <r>
      <rPr>
        <b/>
        <vertAlign val="superscript"/>
        <sz val="7.5"/>
        <color rgb="FF00B2A9"/>
        <rFont val="Verdana"/>
        <family val="2"/>
      </rPr>
      <t>4</t>
    </r>
  </si>
  <si>
    <r>
      <t>Australia (Ernest Henry, Cobar)</t>
    </r>
    <r>
      <rPr>
        <b/>
        <vertAlign val="superscript"/>
        <sz val="7.5"/>
        <color rgb="FF00B2A9"/>
        <rFont val="Verdana"/>
        <family val="2"/>
      </rPr>
      <t>5</t>
    </r>
  </si>
  <si>
    <r>
      <t>Copper metal</t>
    </r>
    <r>
      <rPr>
        <b/>
        <vertAlign val="superscript"/>
        <sz val="10.9"/>
        <color theme="1"/>
        <rFont val="Verdana"/>
        <family val="2"/>
      </rPr>
      <t>6</t>
    </r>
  </si>
  <si>
    <r>
      <t>Australia (Mount Isa, McArthur River)</t>
    </r>
    <r>
      <rPr>
        <b/>
        <vertAlign val="superscript"/>
        <sz val="7.5"/>
        <color rgb="FF00B2A9"/>
        <rFont val="Verdana"/>
        <family val="2"/>
      </rPr>
      <t>5</t>
    </r>
  </si>
  <si>
    <r>
      <t>Other Zinc: South America (Argentina, Bolivia, Peru)</t>
    </r>
    <r>
      <rPr>
        <b/>
        <vertAlign val="superscript"/>
        <sz val="10.9"/>
        <color rgb="FF00B2A9"/>
        <rFont val="Verdana"/>
        <family val="2"/>
      </rPr>
      <t>7</t>
    </r>
  </si>
  <si>
    <r>
      <t>Ferrochrome</t>
    </r>
    <r>
      <rPr>
        <vertAlign val="superscript"/>
        <sz val="7.5"/>
        <color rgb="FF646464"/>
        <rFont val="Verdana"/>
        <family val="2"/>
      </rPr>
      <t>8</t>
    </r>
  </si>
  <si>
    <r>
      <t>Cerrejón</t>
    </r>
    <r>
      <rPr>
        <vertAlign val="superscript"/>
        <sz val="7.5"/>
        <color rgb="FF646464"/>
        <rFont val="Verdana"/>
        <family val="2"/>
      </rPr>
      <t>9</t>
    </r>
  </si>
  <si>
    <t>Production by Quarter - Q1 2021 to Q1 2022</t>
  </si>
  <si>
    <r>
      <t xml:space="preserve">The information contained in this document is provided for information only and should be read in conjunction with the corresponding narrative contained in the </t>
    </r>
    <r>
      <rPr>
        <i/>
        <sz val="10"/>
        <color theme="1"/>
        <rFont val="Verdana"/>
        <family val="2"/>
      </rPr>
      <t>First Quarter 2022 Production Report</t>
    </r>
    <r>
      <rPr>
        <sz val="10"/>
        <color theme="1"/>
        <rFont val="Verdana"/>
        <family val="2"/>
      </rPr>
      <t xml:space="preserve"> released by Glencore plc on 28 April 2022, which is available on www.glencore.com</t>
    </r>
  </si>
  <si>
    <t xml:space="preserve">Q1
2022
 </t>
  </si>
  <si>
    <t>Change
Q1 22 vs
Q1 21
%</t>
  </si>
  <si>
    <t>Change
Q1 22 vs
Q4 21
%</t>
  </si>
  <si>
    <t xml:space="preserve"> Kazzinc – total smelter production including third party feed</t>
  </si>
  <si>
    <t>9     2021 numbers represented the Group’s pro-rata share of Cerrejón production (33.3%). Glencore acquired the remaining 66.7% of Cerrejon in January 2022, such that 2022 production is presented on a 100% basis.</t>
  </si>
  <si>
    <t>5    Mount Isa copper operations (including Townsville) previously recorded under copper department moved to zinc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* #,##0.00_);_(* \(#,##0.00\);_(* &quot;-&quot;??_);_(@_)"/>
    <numFmt numFmtId="165" formatCode="_-* #,##0.00\ _z_ł_-;\-* #,##0.00\ _z_ł_-;_-* &quot;-&quot;??\ _z_ł_-;_-@_-"/>
    <numFmt numFmtId="166" formatCode="#,##0;\(#,##0\)"/>
    <numFmt numFmtId="167" formatCode="#,##0.0;\(#,##0.0\);\ \–"/>
    <numFmt numFmtId="168" formatCode="#,##0;\(#,##0\);\ \–"/>
    <numFmt numFmtId="169" formatCode="_(* #,##0_);_(* \(#,##0\);_(* &quot;-&quot;??_);_(@_)"/>
    <numFmt numFmtId="170" formatCode="#,##0.0;\(#,##0.0\)"/>
    <numFmt numFmtId="171" formatCode="0.0"/>
  </numFmts>
  <fonts count="47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rgb="FF646464"/>
      <name val="Montserrat"/>
      <family val="3"/>
    </font>
    <font>
      <sz val="7.5"/>
      <color rgb="FF646464"/>
      <name val="Montserrat"/>
      <family val="3"/>
    </font>
    <font>
      <sz val="7.5"/>
      <color theme="1"/>
      <name val="Montserrat"/>
      <family val="3"/>
    </font>
    <font>
      <i/>
      <sz val="7.5"/>
      <color rgb="FF646464"/>
      <name val="Montserrat"/>
      <family val="3"/>
    </font>
    <font>
      <i/>
      <sz val="7.5"/>
      <color theme="1"/>
      <name val="Montserrat"/>
      <family val="3"/>
    </font>
    <font>
      <b/>
      <sz val="7.5"/>
      <color rgb="FF646464"/>
      <name val="Montserrat"/>
      <family val="3"/>
    </font>
    <font>
      <b/>
      <sz val="7"/>
      <color theme="1"/>
      <name val="Montserrat"/>
      <family val="3"/>
    </font>
    <font>
      <b/>
      <sz val="7.5"/>
      <color theme="1"/>
      <name val="Montserrat"/>
      <family val="3"/>
    </font>
    <font>
      <b/>
      <sz val="7.5"/>
      <color rgb="FF000000"/>
      <name val="Montserrat"/>
      <family val="3"/>
    </font>
    <font>
      <b/>
      <sz val="7.5"/>
      <color rgb="FF00B2A9"/>
      <name val="Montserrat"/>
      <family val="3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7"/>
      <color rgb="FF646464"/>
      <name val="Verdana"/>
      <family val="2"/>
    </font>
    <font>
      <sz val="7.5"/>
      <color rgb="FF646464"/>
      <name val="Verdana"/>
      <family val="2"/>
    </font>
    <font>
      <sz val="7.5"/>
      <color theme="1"/>
      <name val="Verdana"/>
      <family val="2"/>
    </font>
    <font>
      <b/>
      <sz val="7.5"/>
      <color rgb="FF00B2A9"/>
      <name val="Verdana"/>
      <family val="2"/>
    </font>
    <font>
      <sz val="7.5"/>
      <color rgb="FFFF0000"/>
      <name val="Verdana"/>
      <family val="2"/>
    </font>
    <font>
      <vertAlign val="superscript"/>
      <sz val="9.75"/>
      <color rgb="FF646464"/>
      <name val="Verdana"/>
      <family val="2"/>
    </font>
    <font>
      <sz val="7.5"/>
      <color rgb="FF0000FF"/>
      <name val="Verdana"/>
      <family val="2"/>
    </font>
    <font>
      <b/>
      <sz val="7.5"/>
      <color theme="1"/>
      <name val="Verdana"/>
      <family val="2"/>
    </font>
    <font>
      <b/>
      <sz val="7.5"/>
      <color rgb="FF646464"/>
      <name val="Verdana"/>
      <family val="2"/>
    </font>
    <font>
      <b/>
      <sz val="7.5"/>
      <color rgb="FF000000"/>
      <name val="Verdana"/>
      <family val="2"/>
    </font>
    <font>
      <b/>
      <vertAlign val="superscript"/>
      <sz val="9.75"/>
      <color theme="1"/>
      <name val="Verdana"/>
      <family val="2"/>
    </font>
    <font>
      <b/>
      <sz val="7.5"/>
      <color rgb="FF0000FF"/>
      <name val="Verdana"/>
      <family val="2"/>
    </font>
    <font>
      <b/>
      <vertAlign val="superscript"/>
      <sz val="7.5"/>
      <color rgb="FF00B2A9"/>
      <name val="Verdana"/>
      <family val="2"/>
    </font>
    <font>
      <i/>
      <sz val="7.5"/>
      <color rgb="FF646464"/>
      <name val="Verdana"/>
      <family val="2"/>
    </font>
    <font>
      <b/>
      <vertAlign val="superscript"/>
      <sz val="10.9"/>
      <color theme="1"/>
      <name val="Verdana"/>
      <family val="2"/>
    </font>
    <font>
      <i/>
      <sz val="7.5"/>
      <color theme="1"/>
      <name val="Verdana"/>
      <family val="2"/>
    </font>
    <font>
      <i/>
      <sz val="7.5"/>
      <color rgb="FFFF0000"/>
      <name val="Verdana"/>
      <family val="2"/>
    </font>
    <font>
      <b/>
      <vertAlign val="superscript"/>
      <sz val="10.9"/>
      <color rgb="FF00B2A9"/>
      <name val="Verdana"/>
      <family val="2"/>
    </font>
    <font>
      <vertAlign val="superscript"/>
      <sz val="7.5"/>
      <color rgb="FF646464"/>
      <name val="Verdana"/>
      <family val="2"/>
    </font>
    <font>
      <sz val="6"/>
      <color theme="1"/>
      <name val="Verdana"/>
      <family val="2"/>
    </font>
    <font>
      <sz val="10"/>
      <color theme="1"/>
      <name val="Verdana"/>
      <family val="2"/>
    </font>
    <font>
      <i/>
      <sz val="10"/>
      <color theme="1"/>
      <name val="Verdana"/>
      <family val="2"/>
    </font>
    <font>
      <b/>
      <sz val="7"/>
      <color rgb="FF646464"/>
      <name val="Verdana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FEE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rgb="FF00B2A9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rgb="FF000000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rgb="FF00B2A9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 style="medium">
        <color rgb="FF00B2A9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</borders>
  <cellStyleXfs count="70">
    <xf numFmtId="0" fontId="0" fillId="0" borderId="0"/>
    <xf numFmtId="165" fontId="10" fillId="0" borderId="0" applyFont="0" applyFill="0" applyBorder="0" applyAlignment="0" applyProtection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10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8" fillId="0" borderId="0"/>
    <xf numFmtId="4" fontId="9" fillId="14" borderId="1" applyNumberFormat="0" applyProtection="0">
      <alignment horizontal="right" vertical="center"/>
    </xf>
    <xf numFmtId="0" fontId="11" fillId="0" borderId="0"/>
    <xf numFmtId="0" fontId="1" fillId="0" borderId="0"/>
    <xf numFmtId="0" fontId="12" fillId="0" borderId="3">
      <alignment horizontal="left"/>
    </xf>
    <xf numFmtId="14" fontId="12" fillId="0" borderId="3">
      <alignment horizontal="right" wrapText="1"/>
    </xf>
    <xf numFmtId="0" fontId="13" fillId="0" borderId="0">
      <alignment horizontal="left"/>
    </xf>
    <xf numFmtId="166" fontId="13" fillId="0" borderId="0" applyBorder="0">
      <alignment horizontal="right"/>
    </xf>
    <xf numFmtId="166" fontId="14" fillId="21" borderId="0" applyBorder="0">
      <alignment horizontal="right"/>
    </xf>
    <xf numFmtId="164" fontId="1" fillId="0" borderId="0" applyFont="0" applyFill="0" applyBorder="0" applyAlignment="0" applyProtection="0"/>
    <xf numFmtId="166" fontId="17" fillId="0" borderId="5">
      <alignment horizontal="right"/>
    </xf>
    <xf numFmtId="0" fontId="18" fillId="0" borderId="3">
      <alignment horizontal="right" wrapText="1"/>
    </xf>
    <xf numFmtId="0" fontId="19" fillId="0" borderId="0">
      <alignment horizontal="left"/>
    </xf>
    <xf numFmtId="0" fontId="13" fillId="0" borderId="5">
      <alignment horizontal="left" vertical="center" wrapText="1"/>
    </xf>
    <xf numFmtId="166" fontId="13" fillId="0" borderId="4">
      <alignment horizontal="right" vertical="center" wrapText="1"/>
    </xf>
    <xf numFmtId="166" fontId="17" fillId="0" borderId="0">
      <alignment horizontal="right"/>
    </xf>
    <xf numFmtId="0" fontId="19" fillId="0" borderId="4">
      <alignment horizontal="left"/>
    </xf>
    <xf numFmtId="166" fontId="17" fillId="0" borderId="5">
      <alignment horizontal="right"/>
    </xf>
    <xf numFmtId="166" fontId="14" fillId="21" borderId="4">
      <alignment horizontal="right" vertical="center" wrapText="1"/>
    </xf>
    <xf numFmtId="0" fontId="20" fillId="21" borderId="0">
      <alignment horizontal="right"/>
    </xf>
    <xf numFmtId="0" fontId="20" fillId="21" borderId="4">
      <alignment horizontal="right"/>
    </xf>
    <xf numFmtId="0" fontId="12" fillId="0" borderId="3">
      <alignment horizontal="right" wrapText="1"/>
    </xf>
    <xf numFmtId="0" fontId="12" fillId="0" borderId="3">
      <alignment horizontal="right" wrapText="1"/>
    </xf>
    <xf numFmtId="0" fontId="21" fillId="0" borderId="4">
      <alignment horizontal="left"/>
    </xf>
    <xf numFmtId="0" fontId="15" fillId="0" borderId="6">
      <alignment horizontal="left" vertical="top"/>
    </xf>
    <xf numFmtId="9" fontId="15" fillId="0" borderId="4">
      <alignment horizontal="right" vertical="top"/>
    </xf>
    <xf numFmtId="0" fontId="15" fillId="0" borderId="4">
      <alignment horizontal="left" vertical="top"/>
    </xf>
    <xf numFmtId="0" fontId="15" fillId="0" borderId="8">
      <alignment horizontal="right" vertical="top"/>
    </xf>
    <xf numFmtId="9" fontId="16" fillId="21" borderId="4">
      <alignment horizontal="right" vertical="top"/>
    </xf>
    <xf numFmtId="0" fontId="12" fillId="0" borderId="0">
      <alignment horizontal="right" wrapText="1"/>
    </xf>
    <xf numFmtId="0" fontId="18" fillId="0" borderId="0">
      <alignment horizontal="right" wrapText="1"/>
    </xf>
  </cellStyleXfs>
  <cellXfs count="141">
    <xf numFmtId="0" fontId="0" fillId="0" borderId="0" xfId="0"/>
    <xf numFmtId="0" fontId="22" fillId="0" borderId="0" xfId="0" applyFont="1"/>
    <xf numFmtId="0" fontId="23" fillId="0" borderId="0" xfId="0" applyFont="1"/>
    <xf numFmtId="0" fontId="24" fillId="0" borderId="3" xfId="60" applyFont="1">
      <alignment horizontal="right" wrapText="1"/>
    </xf>
    <xf numFmtId="0" fontId="25" fillId="0" borderId="9" xfId="52" applyFont="1" applyBorder="1">
      <alignment horizontal="left" vertical="center" wrapText="1"/>
    </xf>
    <xf numFmtId="166" fontId="25" fillId="0" borderId="9" xfId="53" applyFont="1" applyBorder="1">
      <alignment horizontal="right" vertical="center" wrapText="1"/>
    </xf>
    <xf numFmtId="167" fontId="25" fillId="0" borderId="9" xfId="53" applyNumberFormat="1" applyFont="1" applyBorder="1">
      <alignment horizontal="right" vertical="center" wrapText="1"/>
    </xf>
    <xf numFmtId="167" fontId="26" fillId="21" borderId="9" xfId="48" applyNumberFormat="1" applyFont="1" applyFill="1" applyBorder="1" applyAlignment="1">
      <alignment horizontal="right" vertical="center" wrapText="1"/>
    </xf>
    <xf numFmtId="168" fontId="25" fillId="0" borderId="9" xfId="53" applyNumberFormat="1" applyFont="1" applyBorder="1">
      <alignment horizontal="right" vertical="center" wrapText="1"/>
    </xf>
    <xf numFmtId="0" fontId="25" fillId="0" borderId="10" xfId="52" applyFont="1" applyBorder="1">
      <alignment horizontal="left" vertical="center" wrapText="1"/>
    </xf>
    <xf numFmtId="166" fontId="25" fillId="0" borderId="10" xfId="53" applyFont="1" applyBorder="1">
      <alignment horizontal="right" vertical="center" wrapText="1"/>
    </xf>
    <xf numFmtId="167" fontId="25" fillId="0" borderId="10" xfId="53" applyNumberFormat="1" applyFont="1" applyBorder="1">
      <alignment horizontal="right" vertical="center" wrapText="1"/>
    </xf>
    <xf numFmtId="167" fontId="26" fillId="21" borderId="10" xfId="48" applyNumberFormat="1" applyFont="1" applyFill="1" applyBorder="1" applyAlignment="1">
      <alignment horizontal="right" vertical="center" wrapText="1"/>
    </xf>
    <xf numFmtId="168" fontId="25" fillId="0" borderId="10" xfId="53" applyNumberFormat="1" applyFont="1" applyBorder="1">
      <alignment horizontal="right" vertical="center" wrapText="1"/>
    </xf>
    <xf numFmtId="168" fontId="26" fillId="21" borderId="10" xfId="48" applyNumberFormat="1" applyFont="1" applyFill="1" applyBorder="1" applyAlignment="1">
      <alignment horizontal="right" vertical="center" wrapText="1"/>
    </xf>
    <xf numFmtId="166" fontId="25" fillId="0" borderId="13" xfId="46" applyFont="1" applyBorder="1">
      <alignment horizontal="right"/>
    </xf>
    <xf numFmtId="166" fontId="28" fillId="21" borderId="13" xfId="57" applyFont="1" applyBorder="1">
      <alignment horizontal="right" vertical="center" wrapText="1"/>
    </xf>
    <xf numFmtId="0" fontId="25" fillId="0" borderId="7" xfId="52" applyFont="1" applyBorder="1">
      <alignment horizontal="left" vertical="center" wrapText="1"/>
    </xf>
    <xf numFmtId="166" fontId="25" fillId="0" borderId="7" xfId="46" applyFont="1" applyBorder="1">
      <alignment horizontal="right"/>
    </xf>
    <xf numFmtId="167" fontId="25" fillId="0" borderId="7" xfId="46" applyNumberFormat="1" applyFont="1" applyBorder="1">
      <alignment horizontal="right"/>
    </xf>
    <xf numFmtId="167" fontId="26" fillId="21" borderId="7" xfId="48" applyNumberFormat="1" applyFont="1" applyFill="1" applyBorder="1" applyAlignment="1">
      <alignment horizontal="right"/>
    </xf>
    <xf numFmtId="168" fontId="25" fillId="0" borderId="7" xfId="46" applyNumberFormat="1" applyFont="1" applyBorder="1">
      <alignment horizontal="right"/>
    </xf>
    <xf numFmtId="166" fontId="23" fillId="0" borderId="0" xfId="0" applyNumberFormat="1" applyFont="1"/>
    <xf numFmtId="0" fontId="25" fillId="0" borderId="11" xfId="52" applyFont="1" applyBorder="1">
      <alignment horizontal="left" vertical="center" wrapText="1"/>
    </xf>
    <xf numFmtId="166" fontId="25" fillId="0" borderId="11" xfId="46" applyFont="1" applyBorder="1">
      <alignment horizontal="right"/>
    </xf>
    <xf numFmtId="167" fontId="25" fillId="0" borderId="11" xfId="46" applyNumberFormat="1" applyFont="1" applyBorder="1">
      <alignment horizontal="right"/>
    </xf>
    <xf numFmtId="167" fontId="26" fillId="21" borderId="11" xfId="48" applyNumberFormat="1" applyFont="1" applyFill="1" applyBorder="1" applyAlignment="1">
      <alignment horizontal="right"/>
    </xf>
    <xf numFmtId="168" fontId="25" fillId="0" borderId="11" xfId="46" applyNumberFormat="1" applyFont="1" applyBorder="1">
      <alignment horizontal="right"/>
    </xf>
    <xf numFmtId="168" fontId="23" fillId="0" borderId="0" xfId="0" applyNumberFormat="1" applyFont="1"/>
    <xf numFmtId="166" fontId="30" fillId="21" borderId="11" xfId="57" applyFont="1" applyBorder="1">
      <alignment horizontal="right" vertical="center" wrapText="1"/>
    </xf>
    <xf numFmtId="0" fontId="31" fillId="0" borderId="11" xfId="55" applyFont="1" applyBorder="1">
      <alignment horizontal="left"/>
    </xf>
    <xf numFmtId="166" fontId="32" fillId="0" borderId="11" xfId="49" applyFont="1" applyBorder="1">
      <alignment horizontal="right"/>
    </xf>
    <xf numFmtId="167" fontId="32" fillId="0" borderId="11" xfId="49" applyNumberFormat="1" applyFont="1" applyBorder="1">
      <alignment horizontal="right"/>
    </xf>
    <xf numFmtId="167" fontId="33" fillId="21" borderId="11" xfId="59" applyNumberFormat="1" applyFont="1" applyBorder="1">
      <alignment horizontal="right"/>
    </xf>
    <xf numFmtId="168" fontId="32" fillId="0" borderId="11" xfId="49" applyNumberFormat="1" applyFont="1" applyBorder="1">
      <alignment horizontal="right"/>
    </xf>
    <xf numFmtId="0" fontId="35" fillId="21" borderId="11" xfId="59" applyFont="1" applyBorder="1">
      <alignment horizontal="right"/>
    </xf>
    <xf numFmtId="0" fontId="27" fillId="0" borderId="11" xfId="62" applyFont="1" applyBorder="1">
      <alignment horizontal="left"/>
    </xf>
    <xf numFmtId="168" fontId="33" fillId="21" borderId="11" xfId="59" applyNumberFormat="1" applyFont="1" applyBorder="1">
      <alignment horizontal="right"/>
    </xf>
    <xf numFmtId="0" fontId="24" fillId="0" borderId="3" xfId="43" applyFont="1">
      <alignment horizontal="left"/>
    </xf>
    <xf numFmtId="0" fontId="24" fillId="0" borderId="3" xfId="60" applyFont="1" applyAlignment="1">
      <alignment horizontal="right"/>
    </xf>
    <xf numFmtId="166" fontId="26" fillId="21" borderId="13" xfId="47" applyFont="1" applyBorder="1">
      <alignment horizontal="right"/>
    </xf>
    <xf numFmtId="0" fontId="25" fillId="0" borderId="13" xfId="42" applyFont="1" applyBorder="1" applyAlignment="1">
      <alignment horizontal="right" vertical="center"/>
    </xf>
    <xf numFmtId="168" fontId="26" fillId="21" borderId="11" xfId="48" applyNumberFormat="1" applyFont="1" applyFill="1" applyBorder="1" applyAlignment="1">
      <alignment horizontal="right"/>
    </xf>
    <xf numFmtId="166" fontId="26" fillId="21" borderId="11" xfId="47" applyFont="1" applyBorder="1">
      <alignment horizontal="right"/>
    </xf>
    <xf numFmtId="170" fontId="32" fillId="0" borderId="11" xfId="49" applyNumberFormat="1" applyFont="1" applyBorder="1">
      <alignment horizontal="right"/>
    </xf>
    <xf numFmtId="0" fontId="25" fillId="0" borderId="11" xfId="52" applyFont="1" applyBorder="1" applyAlignment="1">
      <alignment vertical="center" wrapText="1"/>
    </xf>
    <xf numFmtId="0" fontId="31" fillId="0" borderId="11" xfId="55" applyFont="1" applyBorder="1" applyAlignment="1">
      <alignment horizontal="left" wrapText="1"/>
    </xf>
    <xf numFmtId="0" fontId="25" fillId="0" borderId="11" xfId="42" applyFont="1" applyBorder="1" applyAlignment="1">
      <alignment vertical="center" wrapText="1"/>
    </xf>
    <xf numFmtId="0" fontId="25" fillId="0" borderId="11" xfId="42" applyFont="1" applyBorder="1" applyAlignment="1">
      <alignment horizontal="right" vertical="center" wrapText="1"/>
    </xf>
    <xf numFmtId="168" fontId="25" fillId="0" borderId="11" xfId="42" applyNumberFormat="1" applyFont="1" applyBorder="1" applyAlignment="1">
      <alignment horizontal="right" vertical="center" wrapText="1"/>
    </xf>
    <xf numFmtId="0" fontId="25" fillId="0" borderId="11" xfId="52" applyFont="1" applyBorder="1" applyAlignment="1">
      <alignment horizontal="left" wrapText="1"/>
    </xf>
    <xf numFmtId="170" fontId="26" fillId="20" borderId="11" xfId="46" applyNumberFormat="1" applyFont="1" applyFill="1" applyBorder="1">
      <alignment horizontal="right"/>
    </xf>
    <xf numFmtId="170" fontId="25" fillId="0" borderId="11" xfId="46" applyNumberFormat="1" applyFont="1" applyBorder="1">
      <alignment horizontal="right"/>
    </xf>
    <xf numFmtId="168" fontId="26" fillId="20" borderId="11" xfId="46" applyNumberFormat="1" applyFont="1" applyFill="1" applyBorder="1">
      <alignment horizontal="right"/>
    </xf>
    <xf numFmtId="168" fontId="26" fillId="20" borderId="11" xfId="64" applyNumberFormat="1" applyFont="1" applyFill="1" applyBorder="1" applyAlignment="1">
      <alignment horizontal="right"/>
    </xf>
    <xf numFmtId="168" fontId="25" fillId="0" borderId="11" xfId="64" applyNumberFormat="1" applyFont="1" applyBorder="1" applyAlignment="1">
      <alignment horizontal="right"/>
    </xf>
    <xf numFmtId="0" fontId="37" fillId="0" borderId="11" xfId="65" applyFont="1" applyBorder="1">
      <alignment horizontal="left" vertical="top"/>
    </xf>
    <xf numFmtId="0" fontId="37" fillId="0" borderId="11" xfId="64" applyNumberFormat="1" applyFont="1" applyBorder="1">
      <alignment horizontal="right" vertical="top"/>
    </xf>
    <xf numFmtId="0" fontId="37" fillId="0" borderId="11" xfId="64" applyNumberFormat="1" applyFont="1" applyBorder="1" applyAlignment="1">
      <alignment horizontal="right"/>
    </xf>
    <xf numFmtId="166" fontId="30" fillId="21" borderId="11" xfId="47" applyFont="1" applyBorder="1">
      <alignment horizontal="right"/>
    </xf>
    <xf numFmtId="168" fontId="37" fillId="0" borderId="11" xfId="64" applyNumberFormat="1" applyFont="1" applyBorder="1" applyAlignment="1">
      <alignment horizontal="right"/>
    </xf>
    <xf numFmtId="168" fontId="25" fillId="0" borderId="11" xfId="42" applyNumberFormat="1" applyFont="1" applyBorder="1" applyAlignment="1">
      <alignment horizontal="right"/>
    </xf>
    <xf numFmtId="168" fontId="26" fillId="21" borderId="11" xfId="47" applyNumberFormat="1" applyFont="1" applyBorder="1">
      <alignment horizontal="right"/>
    </xf>
    <xf numFmtId="168" fontId="32" fillId="20" borderId="11" xfId="49" applyNumberFormat="1" applyFont="1" applyFill="1" applyBorder="1">
      <alignment horizontal="right"/>
    </xf>
    <xf numFmtId="0" fontId="33" fillId="21" borderId="11" xfId="59" applyFont="1" applyBorder="1">
      <alignment horizontal="right"/>
    </xf>
    <xf numFmtId="0" fontId="27" fillId="0" borderId="13" xfId="62" applyFont="1" applyBorder="1">
      <alignment horizontal="left"/>
    </xf>
    <xf numFmtId="0" fontId="25" fillId="0" borderId="13" xfId="42" applyFont="1" applyBorder="1" applyAlignment="1">
      <alignment vertical="center" wrapText="1"/>
    </xf>
    <xf numFmtId="0" fontId="25" fillId="0" borderId="13" xfId="42" applyFont="1" applyBorder="1" applyAlignment="1">
      <alignment horizontal="right" vertical="center" wrapText="1"/>
    </xf>
    <xf numFmtId="166" fontId="26" fillId="21" borderId="13" xfId="57" applyFont="1" applyBorder="1">
      <alignment horizontal="right" vertical="center" wrapText="1"/>
    </xf>
    <xf numFmtId="0" fontId="37" fillId="0" borderId="15" xfId="66" applyFont="1" applyBorder="1">
      <alignment horizontal="right" vertical="top"/>
    </xf>
    <xf numFmtId="0" fontId="37" fillId="0" borderId="14" xfId="63" applyFont="1" applyBorder="1">
      <alignment horizontal="left" vertical="top"/>
    </xf>
    <xf numFmtId="167" fontId="37" fillId="0" borderId="11" xfId="64" applyNumberFormat="1" applyFont="1" applyBorder="1" applyAlignment="1">
      <alignment horizontal="right"/>
    </xf>
    <xf numFmtId="167" fontId="39" fillId="21" borderId="11" xfId="67" applyNumberFormat="1" applyFont="1" applyBorder="1" applyAlignment="1">
      <alignment horizontal="right"/>
    </xf>
    <xf numFmtId="168" fontId="37" fillId="0" borderId="15" xfId="66" applyNumberFormat="1" applyFont="1" applyBorder="1" applyAlignment="1">
      <alignment horizontal="right"/>
    </xf>
    <xf numFmtId="168" fontId="39" fillId="21" borderId="11" xfId="67" applyNumberFormat="1" applyFont="1" applyBorder="1" applyAlignment="1">
      <alignment horizontal="right"/>
    </xf>
    <xf numFmtId="166" fontId="26" fillId="21" borderId="11" xfId="57" applyFont="1" applyBorder="1">
      <alignment horizontal="right" vertical="center" wrapText="1"/>
    </xf>
    <xf numFmtId="166" fontId="40" fillId="21" borderId="11" xfId="47" applyFont="1" applyBorder="1">
      <alignment horizontal="right"/>
    </xf>
    <xf numFmtId="168" fontId="37" fillId="0" borderId="11" xfId="42" applyNumberFormat="1" applyFont="1" applyBorder="1" applyAlignment="1">
      <alignment horizontal="right" vertical="center"/>
    </xf>
    <xf numFmtId="168" fontId="37" fillId="0" borderId="11" xfId="46" applyNumberFormat="1" applyFont="1" applyBorder="1">
      <alignment horizontal="right"/>
    </xf>
    <xf numFmtId="0" fontId="37" fillId="0" borderId="16" xfId="63" applyFont="1" applyBorder="1">
      <alignment horizontal="left" vertical="top"/>
    </xf>
    <xf numFmtId="0" fontId="37" fillId="0" borderId="11" xfId="65" applyFont="1" applyBorder="1" applyAlignment="1">
      <alignment horizontal="left"/>
    </xf>
    <xf numFmtId="167" fontId="39" fillId="21" borderId="11" xfId="48" applyNumberFormat="1" applyFont="1" applyFill="1" applyBorder="1" applyAlignment="1">
      <alignment horizontal="right"/>
    </xf>
    <xf numFmtId="168" fontId="39" fillId="21" borderId="11" xfId="48" applyNumberFormat="1" applyFont="1" applyFill="1" applyBorder="1" applyAlignment="1">
      <alignment horizontal="right"/>
    </xf>
    <xf numFmtId="166" fontId="26" fillId="21" borderId="11" xfId="57" applyFont="1" applyBorder="1" applyAlignment="1">
      <alignment horizontal="right" wrapText="1"/>
    </xf>
    <xf numFmtId="166" fontId="32" fillId="0" borderId="13" xfId="49" applyFont="1" applyBorder="1">
      <alignment horizontal="right"/>
    </xf>
    <xf numFmtId="0" fontId="33" fillId="21" borderId="13" xfId="59" applyFont="1" applyBorder="1">
      <alignment horizontal="right"/>
    </xf>
    <xf numFmtId="0" fontId="37" fillId="0" borderId="11" xfId="42" applyFont="1" applyBorder="1" applyAlignment="1">
      <alignment vertical="center" wrapText="1"/>
    </xf>
    <xf numFmtId="167" fontId="39" fillId="21" borderId="11" xfId="48" applyNumberFormat="1" applyFont="1" applyFill="1" applyBorder="1" applyAlignment="1">
      <alignment horizontal="right" wrapText="1"/>
    </xf>
    <xf numFmtId="168" fontId="39" fillId="21" borderId="11" xfId="48" applyNumberFormat="1" applyFont="1" applyFill="1" applyBorder="1" applyAlignment="1">
      <alignment horizontal="right" wrapText="1"/>
    </xf>
    <xf numFmtId="169" fontId="39" fillId="21" borderId="11" xfId="48" applyNumberFormat="1" applyFont="1" applyFill="1" applyBorder="1" applyAlignment="1">
      <alignment horizontal="right" vertical="center" wrapText="1"/>
    </xf>
    <xf numFmtId="0" fontId="37" fillId="0" borderId="15" xfId="66" applyFont="1" applyBorder="1" applyAlignment="1">
      <alignment horizontal="right"/>
    </xf>
    <xf numFmtId="0" fontId="37" fillId="0" borderId="14" xfId="63" applyFont="1" applyBorder="1" applyAlignment="1">
      <alignment horizontal="left"/>
    </xf>
    <xf numFmtId="168" fontId="37" fillId="0" borderId="11" xfId="64" applyNumberFormat="1" applyFont="1" applyBorder="1">
      <alignment horizontal="right" vertical="top"/>
    </xf>
    <xf numFmtId="171" fontId="33" fillId="21" borderId="11" xfId="59" applyNumberFormat="1" applyFont="1" applyBorder="1">
      <alignment horizontal="right"/>
    </xf>
    <xf numFmtId="0" fontId="25" fillId="0" borderId="9" xfId="45" applyFont="1" applyBorder="1">
      <alignment horizontal="left"/>
    </xf>
    <xf numFmtId="166" fontId="25" fillId="0" borderId="9" xfId="46" applyFont="1" applyBorder="1">
      <alignment horizontal="right"/>
    </xf>
    <xf numFmtId="168" fontId="25" fillId="0" borderId="9" xfId="46" applyNumberFormat="1" applyFont="1" applyBorder="1">
      <alignment horizontal="right"/>
    </xf>
    <xf numFmtId="168" fontId="26" fillId="21" borderId="9" xfId="48" applyNumberFormat="1" applyFont="1" applyFill="1" applyBorder="1" applyAlignment="1">
      <alignment horizontal="right"/>
    </xf>
    <xf numFmtId="0" fontId="25" fillId="0" borderId="7" xfId="52" applyFont="1" applyBorder="1" applyAlignment="1">
      <alignment horizontal="left" wrapText="1"/>
    </xf>
    <xf numFmtId="166" fontId="25" fillId="0" borderId="7" xfId="53" applyFont="1" applyBorder="1">
      <alignment horizontal="right" vertical="center" wrapText="1"/>
    </xf>
    <xf numFmtId="167" fontId="25" fillId="0" borderId="7" xfId="53" applyNumberFormat="1" applyFont="1" applyBorder="1" applyAlignment="1">
      <alignment horizontal="right" wrapText="1"/>
    </xf>
    <xf numFmtId="167" fontId="25" fillId="0" borderId="7" xfId="53" applyNumberFormat="1" applyFont="1" applyBorder="1">
      <alignment horizontal="right" vertical="center" wrapText="1"/>
    </xf>
    <xf numFmtId="167" fontId="26" fillId="21" borderId="7" xfId="57" applyNumberFormat="1" applyFont="1" applyBorder="1" applyAlignment="1">
      <alignment horizontal="right"/>
    </xf>
    <xf numFmtId="168" fontId="25" fillId="0" borderId="7" xfId="53" applyNumberFormat="1" applyFont="1" applyBorder="1" applyAlignment="1">
      <alignment horizontal="right" wrapText="1"/>
    </xf>
    <xf numFmtId="170" fontId="26" fillId="21" borderId="7" xfId="57" applyNumberFormat="1" applyFont="1" applyBorder="1">
      <alignment horizontal="right" vertical="center" wrapText="1"/>
    </xf>
    <xf numFmtId="167" fontId="26" fillId="21" borderId="11" xfId="57" applyNumberFormat="1" applyFont="1" applyBorder="1" applyAlignment="1">
      <alignment horizontal="right"/>
    </xf>
    <xf numFmtId="167" fontId="26" fillId="21" borderId="11" xfId="57" applyNumberFormat="1" applyFont="1" applyBorder="1" applyAlignment="1">
      <alignment horizontal="right" wrapText="1"/>
    </xf>
    <xf numFmtId="170" fontId="26" fillId="21" borderId="11" xfId="57" applyNumberFormat="1" applyFont="1" applyBorder="1" applyAlignment="1">
      <alignment horizontal="right" wrapText="1"/>
    </xf>
    <xf numFmtId="167" fontId="26" fillId="21" borderId="7" xfId="57" applyNumberFormat="1" applyFont="1" applyBorder="1">
      <alignment horizontal="right" vertical="center" wrapText="1"/>
    </xf>
    <xf numFmtId="168" fontId="25" fillId="0" borderId="7" xfId="53" applyNumberFormat="1" applyFont="1" applyBorder="1">
      <alignment horizontal="right" vertical="center" wrapText="1"/>
    </xf>
    <xf numFmtId="166" fontId="25" fillId="0" borderId="11" xfId="53" applyFont="1" applyBorder="1">
      <alignment horizontal="right" vertical="center" wrapText="1"/>
    </xf>
    <xf numFmtId="167" fontId="25" fillId="0" borderId="11" xfId="53" applyNumberFormat="1" applyFont="1" applyBorder="1">
      <alignment horizontal="right" vertical="center" wrapText="1"/>
    </xf>
    <xf numFmtId="167" fontId="26" fillId="21" borderId="11" xfId="57" applyNumberFormat="1" applyFont="1" applyBorder="1">
      <alignment horizontal="right" vertical="center" wrapText="1"/>
    </xf>
    <xf numFmtId="168" fontId="25" fillId="0" borderId="11" xfId="53" applyNumberFormat="1" applyFont="1" applyBorder="1">
      <alignment horizontal="right" vertical="center" wrapText="1"/>
    </xf>
    <xf numFmtId="168" fontId="26" fillId="21" borderId="11" xfId="57" applyNumberFormat="1" applyFont="1" applyBorder="1">
      <alignment horizontal="right" vertical="center" wrapText="1"/>
    </xf>
    <xf numFmtId="166" fontId="32" fillId="0" borderId="11" xfId="53" applyFont="1" applyBorder="1">
      <alignment horizontal="right" vertical="center" wrapText="1"/>
    </xf>
    <xf numFmtId="0" fontId="43" fillId="0" borderId="0" xfId="0" applyFont="1" applyAlignment="1">
      <alignment horizontal="left" vertical="center" indent="1"/>
    </xf>
    <xf numFmtId="0" fontId="44" fillId="0" borderId="0" xfId="0" applyFont="1"/>
    <xf numFmtId="0" fontId="37" fillId="0" borderId="16" xfId="63" applyFont="1" applyBorder="1" applyAlignment="1">
      <alignment vertical="top"/>
    </xf>
    <xf numFmtId="0" fontId="37" fillId="0" borderId="11" xfId="63" applyFont="1" applyBorder="1" applyAlignment="1">
      <alignment vertical="top"/>
    </xf>
    <xf numFmtId="0" fontId="31" fillId="0" borderId="11" xfId="55" applyFont="1" applyBorder="1">
      <alignment horizontal="left"/>
    </xf>
    <xf numFmtId="0" fontId="27" fillId="0" borderId="13" xfId="62" applyFont="1" applyBorder="1" applyAlignment="1"/>
    <xf numFmtId="0" fontId="27" fillId="0" borderId="11" xfId="62" applyFont="1" applyBorder="1" applyAlignment="1"/>
    <xf numFmtId="0" fontId="37" fillId="0" borderId="14" xfId="63" applyFont="1" applyBorder="1" applyAlignment="1">
      <alignment vertical="top"/>
    </xf>
    <xf numFmtId="0" fontId="27" fillId="0" borderId="7" xfId="62" applyFont="1" applyBorder="1" applyAlignment="1"/>
    <xf numFmtId="0" fontId="46" fillId="0" borderId="3" xfId="60" applyFont="1">
      <alignment horizontal="right" wrapText="1"/>
    </xf>
    <xf numFmtId="0" fontId="31" fillId="0" borderId="11" xfId="55" applyFont="1" applyBorder="1">
      <alignment horizontal="left"/>
    </xf>
    <xf numFmtId="0" fontId="27" fillId="0" borderId="7" xfId="62" applyFont="1" applyBorder="1">
      <alignment horizontal="left"/>
    </xf>
    <xf numFmtId="0" fontId="24" fillId="0" borderId="3" xfId="43" applyFont="1">
      <alignment horizontal="left"/>
    </xf>
    <xf numFmtId="0" fontId="27" fillId="0" borderId="11" xfId="62" applyFont="1" applyBorder="1">
      <alignment horizontal="left"/>
    </xf>
    <xf numFmtId="0" fontId="25" fillId="0" borderId="7" xfId="52" applyFont="1" applyBorder="1">
      <alignment horizontal="left" vertical="center" wrapText="1"/>
    </xf>
    <xf numFmtId="0" fontId="25" fillId="0" borderId="11" xfId="52" applyFont="1" applyBorder="1">
      <alignment horizontal="left" vertical="center" wrapText="1"/>
    </xf>
    <xf numFmtId="0" fontId="27" fillId="0" borderId="13" xfId="62" applyFont="1" applyBorder="1">
      <alignment horizontal="left"/>
    </xf>
    <xf numFmtId="0" fontId="37" fillId="0" borderId="11" xfId="65" applyFont="1" applyBorder="1">
      <alignment horizontal="left" vertical="top"/>
    </xf>
    <xf numFmtId="0" fontId="37" fillId="0" borderId="14" xfId="63" applyFont="1" applyBorder="1" applyAlignment="1">
      <alignment horizontal="left"/>
    </xf>
    <xf numFmtId="0" fontId="37" fillId="0" borderId="16" xfId="63" applyFont="1" applyBorder="1" applyAlignment="1">
      <alignment horizontal="left"/>
    </xf>
    <xf numFmtId="0" fontId="44" fillId="0" borderId="0" xfId="0" applyFont="1" applyAlignment="1">
      <alignment horizontal="left" wrapText="1"/>
    </xf>
    <xf numFmtId="0" fontId="25" fillId="0" borderId="7" xfId="63" applyFont="1" applyBorder="1" applyAlignment="1">
      <alignment vertical="top"/>
    </xf>
    <xf numFmtId="0" fontId="37" fillId="0" borderId="14" xfId="63" applyFont="1" applyBorder="1">
      <alignment horizontal="left" vertical="top"/>
    </xf>
    <xf numFmtId="0" fontId="37" fillId="0" borderId="11" xfId="63" applyFont="1" applyBorder="1">
      <alignment horizontal="left" vertical="top"/>
    </xf>
    <xf numFmtId="0" fontId="25" fillId="0" borderId="12" xfId="63" applyFont="1" applyBorder="1" applyAlignment="1">
      <alignment vertical="top"/>
    </xf>
  </cellXfs>
  <cellStyles count="70">
    <cellStyle name="Comma 2" xfId="48"/>
    <cellStyle name="GC Num Right" xfId="46"/>
    <cellStyle name="GC Num Right Bold Line" xfId="59"/>
    <cellStyle name="GC Num Right Bold Line PY" xfId="56"/>
    <cellStyle name="GC Num Right Bold PY" xfId="54"/>
    <cellStyle name="GC Num Right Bold_" xfId="58"/>
    <cellStyle name="GC Num Right CY" xfId="47"/>
    <cellStyle name="GC Num Right Grey Bold Line" xfId="49"/>
    <cellStyle name="GC Num Right Line" xfId="53"/>
    <cellStyle name="GC Num Right Line CY" xfId="57"/>
    <cellStyle name="GC Text Blue Left Bold" xfId="62"/>
    <cellStyle name="GC Text Left" xfId="45"/>
    <cellStyle name="GC Text Left Bold" xfId="51"/>
    <cellStyle name="GC Text Left Bold Line" xfId="55"/>
    <cellStyle name="GC Text Left Italics Line" xfId="65"/>
    <cellStyle name="GC Text Left Italics Line Bottom and Left" xfId="63"/>
    <cellStyle name="GC Text Left Line" xfId="52"/>
    <cellStyle name="GC Text Right Italic Line" xfId="64"/>
    <cellStyle name="GC Text Right Italic Line CY" xfId="67"/>
    <cellStyle name="GC Text Right Italics Line Bottom and Right" xfId="66"/>
    <cellStyle name="GC Title Left" xfId="43"/>
    <cellStyle name="GC Title Right" xfId="44"/>
    <cellStyle name="GC Title Right 2" xfId="60"/>
    <cellStyle name="GC Title Right 2 2" xfId="61"/>
    <cellStyle name="GC Title Right Bold" xfId="50"/>
    <cellStyle name="GC Title Right CY No Line" xfId="69"/>
    <cellStyle name="GC Title Right No Line" xfId="68"/>
    <cellStyle name="Komma 2" xfId="1"/>
    <cellStyle name="Normal" xfId="0" builtinId="0"/>
    <cellStyle name="Normal 2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 2" xfId="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24"/>
  <sheetViews>
    <sheetView tabSelected="1" zoomScaleNormal="100" workbookViewId="0">
      <selection activeCell="A5" sqref="A5"/>
    </sheetView>
  </sheetViews>
  <sheetFormatPr defaultColWidth="9" defaultRowHeight="14.25"/>
  <cols>
    <col min="1" max="1" width="20.375" style="2" customWidth="1"/>
    <col min="2" max="2" width="27.375" style="2" customWidth="1"/>
    <col min="3" max="8" width="9" style="2"/>
    <col min="9" max="9" width="10.625" style="2" customWidth="1"/>
    <col min="10" max="10" width="10.25" style="2" customWidth="1"/>
    <col min="11" max="16384" width="9" style="2"/>
  </cols>
  <sheetData>
    <row r="1" spans="1:16">
      <c r="A1" s="1" t="s">
        <v>95</v>
      </c>
    </row>
    <row r="2" spans="1:16">
      <c r="A2" s="1" t="s">
        <v>106</v>
      </c>
    </row>
    <row r="3" spans="1:16">
      <c r="A3" s="136" t="s">
        <v>107</v>
      </c>
      <c r="B3" s="136"/>
      <c r="C3" s="136"/>
      <c r="D3" s="136"/>
      <c r="E3" s="136"/>
      <c r="F3" s="136"/>
      <c r="G3" s="136"/>
      <c r="H3" s="136"/>
      <c r="I3" s="136"/>
      <c r="J3" s="136"/>
    </row>
    <row r="4" spans="1:16">
      <c r="A4" s="136"/>
      <c r="B4" s="136"/>
      <c r="C4" s="136"/>
      <c r="D4" s="136"/>
      <c r="E4" s="136"/>
      <c r="F4" s="136"/>
      <c r="G4" s="136"/>
      <c r="H4" s="136"/>
      <c r="I4" s="136"/>
      <c r="J4" s="136"/>
      <c r="K4" s="1"/>
      <c r="L4" s="1"/>
      <c r="M4" s="1"/>
      <c r="N4" s="1"/>
      <c r="O4" s="1"/>
      <c r="P4" s="1"/>
    </row>
    <row r="5" spans="1:16">
      <c r="A5" s="117"/>
    </row>
    <row r="6" spans="1:16" ht="42" customHeight="1" thickBot="1">
      <c r="A6" s="128"/>
      <c r="B6" s="128"/>
      <c r="C6" s="128"/>
      <c r="D6" s="3" t="s">
        <v>56</v>
      </c>
      <c r="E6" s="3" t="s">
        <v>57</v>
      </c>
      <c r="F6" s="3" t="s">
        <v>58</v>
      </c>
      <c r="G6" s="3" t="s">
        <v>59</v>
      </c>
      <c r="H6" s="125" t="s">
        <v>108</v>
      </c>
      <c r="I6" s="3" t="s">
        <v>109</v>
      </c>
      <c r="J6" s="3" t="s">
        <v>110</v>
      </c>
    </row>
    <row r="7" spans="1:16" ht="15" customHeight="1">
      <c r="A7" s="4" t="s">
        <v>0</v>
      </c>
      <c r="B7" s="4"/>
      <c r="C7" s="5" t="s">
        <v>1</v>
      </c>
      <c r="D7" s="6">
        <v>301.2</v>
      </c>
      <c r="E7" s="6">
        <v>296.8</v>
      </c>
      <c r="F7" s="6">
        <v>297.5</v>
      </c>
      <c r="G7" s="6">
        <v>300.20000000000005</v>
      </c>
      <c r="H7" s="7">
        <v>257.8</v>
      </c>
      <c r="I7" s="8">
        <v>-14.409030544488704</v>
      </c>
      <c r="J7" s="8">
        <v>-14.123917388407737</v>
      </c>
    </row>
    <row r="8" spans="1:16" ht="15" customHeight="1">
      <c r="A8" s="9" t="s">
        <v>2</v>
      </c>
      <c r="B8" s="9"/>
      <c r="C8" s="10" t="s">
        <v>1</v>
      </c>
      <c r="D8" s="11">
        <v>6.8</v>
      </c>
      <c r="E8" s="11">
        <v>8</v>
      </c>
      <c r="F8" s="11">
        <v>8.6</v>
      </c>
      <c r="G8" s="11">
        <v>7.9</v>
      </c>
      <c r="H8" s="12">
        <v>9.7000000000000011</v>
      </c>
      <c r="I8" s="13">
        <v>42.647058823529434</v>
      </c>
      <c r="J8" s="13">
        <v>22.784810126582286</v>
      </c>
    </row>
    <row r="9" spans="1:16" ht="15" customHeight="1">
      <c r="A9" s="9" t="s">
        <v>3</v>
      </c>
      <c r="B9" s="9"/>
      <c r="C9" s="10" t="s">
        <v>1</v>
      </c>
      <c r="D9" s="11">
        <v>282.60000000000002</v>
      </c>
      <c r="E9" s="11">
        <v>299.2</v>
      </c>
      <c r="F9" s="11">
        <v>274</v>
      </c>
      <c r="G9" s="11">
        <v>262</v>
      </c>
      <c r="H9" s="12">
        <v>241.5</v>
      </c>
      <c r="I9" s="13">
        <v>-14.543524416135888</v>
      </c>
      <c r="J9" s="13">
        <v>-7.8244274809160315</v>
      </c>
    </row>
    <row r="10" spans="1:16" ht="15" customHeight="1">
      <c r="A10" s="9" t="s">
        <v>4</v>
      </c>
      <c r="B10" s="9"/>
      <c r="C10" s="10" t="s">
        <v>1</v>
      </c>
      <c r="D10" s="11">
        <v>55.3</v>
      </c>
      <c r="E10" s="11">
        <v>61.7</v>
      </c>
      <c r="F10" s="11">
        <v>56.4</v>
      </c>
      <c r="G10" s="11">
        <v>48.9</v>
      </c>
      <c r="H10" s="12">
        <v>46.8</v>
      </c>
      <c r="I10" s="13">
        <v>-15.370705244122968</v>
      </c>
      <c r="J10" s="13">
        <v>-4.2944785276073647</v>
      </c>
    </row>
    <row r="11" spans="1:16" ht="15" customHeight="1">
      <c r="A11" s="9" t="s">
        <v>5</v>
      </c>
      <c r="B11" s="9"/>
      <c r="C11" s="10" t="s">
        <v>1</v>
      </c>
      <c r="D11" s="11">
        <v>25.2</v>
      </c>
      <c r="E11" s="11">
        <v>22.5</v>
      </c>
      <c r="F11" s="11">
        <v>23.4</v>
      </c>
      <c r="G11" s="11">
        <v>31.2</v>
      </c>
      <c r="H11" s="12">
        <v>30.7</v>
      </c>
      <c r="I11" s="13">
        <v>21.825396825396826</v>
      </c>
      <c r="J11" s="13">
        <v>-1.6025641025641029</v>
      </c>
    </row>
    <row r="12" spans="1:16" ht="15" customHeight="1">
      <c r="A12" s="9" t="s">
        <v>6</v>
      </c>
      <c r="B12" s="9"/>
      <c r="C12" s="10" t="s">
        <v>7</v>
      </c>
      <c r="D12" s="13">
        <v>224</v>
      </c>
      <c r="E12" s="13">
        <v>199</v>
      </c>
      <c r="F12" s="13">
        <v>170</v>
      </c>
      <c r="G12" s="13">
        <v>216</v>
      </c>
      <c r="H12" s="14">
        <v>189</v>
      </c>
      <c r="I12" s="13">
        <v>-15.625</v>
      </c>
      <c r="J12" s="13">
        <v>-12.5</v>
      </c>
    </row>
    <row r="13" spans="1:16" ht="15" customHeight="1">
      <c r="A13" s="9" t="s">
        <v>8</v>
      </c>
      <c r="B13" s="9"/>
      <c r="C13" s="10" t="s">
        <v>7</v>
      </c>
      <c r="D13" s="13">
        <v>7761</v>
      </c>
      <c r="E13" s="13">
        <v>8223</v>
      </c>
      <c r="F13" s="13">
        <v>7810</v>
      </c>
      <c r="G13" s="13">
        <v>7725</v>
      </c>
      <c r="H13" s="14">
        <v>6515</v>
      </c>
      <c r="I13" s="13">
        <v>-16.054632135034144</v>
      </c>
      <c r="J13" s="13">
        <v>-15.663430420711974</v>
      </c>
    </row>
    <row r="14" spans="1:16" ht="15" customHeight="1">
      <c r="A14" s="9" t="s">
        <v>9</v>
      </c>
      <c r="B14" s="9"/>
      <c r="C14" s="10" t="s">
        <v>1</v>
      </c>
      <c r="D14" s="13">
        <v>399</v>
      </c>
      <c r="E14" s="13">
        <v>374</v>
      </c>
      <c r="F14" s="13">
        <v>298</v>
      </c>
      <c r="G14" s="13">
        <v>397</v>
      </c>
      <c r="H14" s="14">
        <v>387</v>
      </c>
      <c r="I14" s="13">
        <v>-3.007518796992481</v>
      </c>
      <c r="J14" s="13">
        <v>-2.518891687657431</v>
      </c>
    </row>
    <row r="15" spans="1:16" ht="15" customHeight="1">
      <c r="A15" s="9" t="s">
        <v>11</v>
      </c>
      <c r="B15" s="9"/>
      <c r="C15" s="10" t="s">
        <v>10</v>
      </c>
      <c r="D15" s="11">
        <v>24.5</v>
      </c>
      <c r="E15" s="11">
        <v>24.2</v>
      </c>
      <c r="F15" s="11">
        <v>27.6</v>
      </c>
      <c r="G15" s="11">
        <v>27</v>
      </c>
      <c r="H15" s="12">
        <v>28.5</v>
      </c>
      <c r="I15" s="13">
        <v>16.326530612244898</v>
      </c>
      <c r="J15" s="13">
        <v>5.5555555555555554</v>
      </c>
    </row>
    <row r="16" spans="1:16" ht="15" customHeight="1">
      <c r="A16" s="9" t="s">
        <v>12</v>
      </c>
      <c r="B16" s="9"/>
      <c r="C16" s="10" t="s">
        <v>52</v>
      </c>
      <c r="D16" s="13">
        <v>1071</v>
      </c>
      <c r="E16" s="13">
        <v>1486</v>
      </c>
      <c r="F16" s="13">
        <v>1588</v>
      </c>
      <c r="G16" s="13">
        <v>1129</v>
      </c>
      <c r="H16" s="14">
        <v>1500</v>
      </c>
      <c r="I16" s="13">
        <v>40.056022408963585</v>
      </c>
      <c r="J16" s="13">
        <v>32.860938883968117</v>
      </c>
    </row>
    <row r="19" spans="1:11" ht="42" customHeight="1" thickBot="1">
      <c r="A19" s="128"/>
      <c r="B19" s="128"/>
      <c r="C19" s="128"/>
      <c r="D19" s="3" t="s">
        <v>56</v>
      </c>
      <c r="E19" s="3" t="s">
        <v>57</v>
      </c>
      <c r="F19" s="3" t="s">
        <v>58</v>
      </c>
      <c r="G19" s="3" t="s">
        <v>59</v>
      </c>
      <c r="H19" s="125" t="s">
        <v>108</v>
      </c>
      <c r="I19" s="3" t="s">
        <v>109</v>
      </c>
      <c r="J19" s="3" t="s">
        <v>110</v>
      </c>
    </row>
    <row r="20" spans="1:11">
      <c r="A20" s="132" t="s">
        <v>14</v>
      </c>
      <c r="B20" s="132"/>
      <c r="C20" s="132"/>
      <c r="D20" s="15"/>
      <c r="E20" s="15"/>
      <c r="F20" s="15"/>
      <c r="G20" s="15"/>
      <c r="H20" s="16"/>
      <c r="I20" s="15"/>
      <c r="J20" s="15"/>
    </row>
    <row r="21" spans="1:11">
      <c r="A21" s="17" t="s">
        <v>60</v>
      </c>
      <c r="B21" s="17" t="s">
        <v>15</v>
      </c>
      <c r="C21" s="18" t="s">
        <v>1</v>
      </c>
      <c r="D21" s="19">
        <v>64.3</v>
      </c>
      <c r="E21" s="19">
        <v>67.3</v>
      </c>
      <c r="F21" s="19">
        <v>71.8</v>
      </c>
      <c r="G21" s="19">
        <v>61</v>
      </c>
      <c r="H21" s="20">
        <v>50.3</v>
      </c>
      <c r="I21" s="21">
        <v>-21.772939346811821</v>
      </c>
      <c r="J21" s="21">
        <v>-17.540983606557383</v>
      </c>
      <c r="K21" s="22"/>
    </row>
    <row r="22" spans="1:11" ht="15">
      <c r="A22" s="23"/>
      <c r="B22" s="23" t="s">
        <v>96</v>
      </c>
      <c r="C22" s="24" t="s">
        <v>1</v>
      </c>
      <c r="D22" s="25">
        <v>5.8</v>
      </c>
      <c r="E22" s="25">
        <v>6.1</v>
      </c>
      <c r="F22" s="25">
        <v>6.9</v>
      </c>
      <c r="G22" s="25">
        <v>5</v>
      </c>
      <c r="H22" s="26">
        <v>4.9000000000000004</v>
      </c>
      <c r="I22" s="27">
        <v>-15.517241379310336</v>
      </c>
      <c r="J22" s="27">
        <v>-1.9999999999999927</v>
      </c>
      <c r="K22" s="28"/>
    </row>
    <row r="23" spans="1:11">
      <c r="A23" s="23" t="s">
        <v>61</v>
      </c>
      <c r="B23" s="23" t="s">
        <v>15</v>
      </c>
      <c r="C23" s="24" t="s">
        <v>1</v>
      </c>
      <c r="D23" s="27">
        <v>0</v>
      </c>
      <c r="E23" s="27">
        <v>0</v>
      </c>
      <c r="F23" s="27">
        <v>0</v>
      </c>
      <c r="G23" s="27">
        <v>6.3</v>
      </c>
      <c r="H23" s="26">
        <v>5.3</v>
      </c>
      <c r="I23" s="27" t="s">
        <v>62</v>
      </c>
      <c r="J23" s="27">
        <v>-15.873015873015872</v>
      </c>
      <c r="K23" s="28"/>
    </row>
    <row r="24" spans="1:11" ht="15">
      <c r="A24" s="23"/>
      <c r="B24" s="23" t="s">
        <v>96</v>
      </c>
      <c r="C24" s="24" t="s">
        <v>1</v>
      </c>
      <c r="D24" s="27">
        <v>0</v>
      </c>
      <c r="E24" s="27">
        <v>1.1000000000000001</v>
      </c>
      <c r="F24" s="25">
        <v>1</v>
      </c>
      <c r="G24" s="25">
        <v>1.8</v>
      </c>
      <c r="H24" s="26">
        <v>3.9</v>
      </c>
      <c r="I24" s="27" t="s">
        <v>62</v>
      </c>
      <c r="J24" s="27">
        <v>116.66666666666666</v>
      </c>
      <c r="K24" s="28"/>
    </row>
    <row r="25" spans="1:11">
      <c r="A25" s="23" t="s">
        <v>63</v>
      </c>
      <c r="B25" s="23" t="s">
        <v>15</v>
      </c>
      <c r="C25" s="24" t="s">
        <v>1</v>
      </c>
      <c r="D25" s="25">
        <v>6.5</v>
      </c>
      <c r="E25" s="25">
        <v>0</v>
      </c>
      <c r="F25" s="27">
        <v>0</v>
      </c>
      <c r="G25" s="27">
        <v>0</v>
      </c>
      <c r="H25" s="26">
        <v>0</v>
      </c>
      <c r="I25" s="27">
        <v>-100</v>
      </c>
      <c r="J25" s="27" t="s">
        <v>62</v>
      </c>
      <c r="K25" s="28"/>
    </row>
    <row r="26" spans="1:11">
      <c r="A26" s="23"/>
      <c r="B26" s="23"/>
      <c r="C26" s="24"/>
      <c r="D26" s="24"/>
      <c r="E26" s="24"/>
      <c r="F26" s="24"/>
      <c r="G26" s="24"/>
      <c r="H26" s="29"/>
      <c r="I26" s="27"/>
      <c r="J26" s="27"/>
      <c r="K26" s="28"/>
    </row>
    <row r="27" spans="1:11">
      <c r="A27" s="23"/>
      <c r="B27" s="30" t="s">
        <v>64</v>
      </c>
      <c r="C27" s="31" t="s">
        <v>1</v>
      </c>
      <c r="D27" s="32">
        <v>70.8</v>
      </c>
      <c r="E27" s="32">
        <v>67.3</v>
      </c>
      <c r="F27" s="32">
        <v>71.8</v>
      </c>
      <c r="G27" s="32">
        <v>67.3</v>
      </c>
      <c r="H27" s="33">
        <v>55.599999999999994</v>
      </c>
      <c r="I27" s="34">
        <v>-21.468926553672322</v>
      </c>
      <c r="J27" s="34">
        <v>-17.384843982169397</v>
      </c>
      <c r="K27" s="28"/>
    </row>
    <row r="28" spans="1:11" ht="15">
      <c r="A28" s="23"/>
      <c r="B28" s="30" t="s">
        <v>97</v>
      </c>
      <c r="C28" s="31" t="s">
        <v>1</v>
      </c>
      <c r="D28" s="32">
        <v>5.8</v>
      </c>
      <c r="E28" s="32">
        <v>7.1999999999999993</v>
      </c>
      <c r="F28" s="32">
        <v>7.9</v>
      </c>
      <c r="G28" s="32">
        <v>6.8</v>
      </c>
      <c r="H28" s="33">
        <v>8.8000000000000007</v>
      </c>
      <c r="I28" s="34">
        <v>51.724137931034498</v>
      </c>
      <c r="J28" s="34">
        <v>29.411764705882366</v>
      </c>
      <c r="K28" s="28"/>
    </row>
    <row r="29" spans="1:11">
      <c r="A29" s="23"/>
      <c r="B29" s="30"/>
      <c r="C29" s="31"/>
      <c r="D29" s="31"/>
      <c r="E29" s="31"/>
      <c r="F29" s="31"/>
      <c r="G29" s="31"/>
      <c r="H29" s="35"/>
      <c r="I29" s="34"/>
      <c r="J29" s="34"/>
      <c r="K29" s="28"/>
    </row>
    <row r="30" spans="1:11">
      <c r="A30" s="36" t="s">
        <v>98</v>
      </c>
      <c r="B30" s="30" t="s">
        <v>16</v>
      </c>
      <c r="C30" s="31" t="s">
        <v>1</v>
      </c>
      <c r="D30" s="32">
        <v>71.7</v>
      </c>
      <c r="E30" s="32">
        <v>74.2</v>
      </c>
      <c r="F30" s="32">
        <v>65.3</v>
      </c>
      <c r="G30" s="32">
        <v>66</v>
      </c>
      <c r="H30" s="33">
        <v>65.7</v>
      </c>
      <c r="I30" s="34">
        <v>-8.3682008368200833</v>
      </c>
      <c r="J30" s="34">
        <v>0</v>
      </c>
      <c r="K30" s="28"/>
    </row>
    <row r="31" spans="1:11">
      <c r="A31" s="23"/>
      <c r="B31" s="30" t="s">
        <v>17</v>
      </c>
      <c r="C31" s="31" t="s">
        <v>7</v>
      </c>
      <c r="D31" s="34">
        <v>1081</v>
      </c>
      <c r="E31" s="34">
        <v>1170</v>
      </c>
      <c r="F31" s="34">
        <v>978</v>
      </c>
      <c r="G31" s="34">
        <v>990</v>
      </c>
      <c r="H31" s="37">
        <v>939</v>
      </c>
      <c r="I31" s="34">
        <v>-13.135985198889916</v>
      </c>
      <c r="J31" s="34">
        <v>-5.1515151515151514</v>
      </c>
      <c r="K31" s="28"/>
    </row>
    <row r="32" spans="1:11">
      <c r="A32" s="23"/>
      <c r="B32" s="30" t="s">
        <v>18</v>
      </c>
      <c r="C32" s="31" t="s">
        <v>7</v>
      </c>
      <c r="D32" s="34">
        <v>10</v>
      </c>
      <c r="E32" s="34">
        <v>12</v>
      </c>
      <c r="F32" s="34">
        <v>11</v>
      </c>
      <c r="G32" s="34">
        <v>12</v>
      </c>
      <c r="H32" s="37">
        <v>11</v>
      </c>
      <c r="I32" s="34">
        <v>10</v>
      </c>
      <c r="J32" s="34">
        <v>-8.3333333333333321</v>
      </c>
      <c r="K32" s="28"/>
    </row>
    <row r="33" spans="1:11">
      <c r="A33" s="23"/>
      <c r="B33" s="30"/>
      <c r="C33" s="31"/>
      <c r="D33" s="31"/>
      <c r="E33" s="31"/>
      <c r="F33" s="31"/>
      <c r="G33" s="31"/>
      <c r="H33" s="35"/>
      <c r="I33" s="34"/>
      <c r="J33" s="34"/>
      <c r="K33" s="28"/>
    </row>
    <row r="34" spans="1:11">
      <c r="A34" s="36" t="s">
        <v>99</v>
      </c>
      <c r="B34" s="30" t="s">
        <v>16</v>
      </c>
      <c r="C34" s="31" t="s">
        <v>1</v>
      </c>
      <c r="D34" s="32">
        <v>35.799999999999997</v>
      </c>
      <c r="E34" s="32">
        <v>37.4</v>
      </c>
      <c r="F34" s="32">
        <v>38.1</v>
      </c>
      <c r="G34" s="32">
        <v>38.700000000000003</v>
      </c>
      <c r="H34" s="33">
        <v>36.799999999999997</v>
      </c>
      <c r="I34" s="34">
        <v>2.7932960893854752</v>
      </c>
      <c r="J34" s="34">
        <v>-4.9095607235142262</v>
      </c>
      <c r="K34" s="28"/>
    </row>
    <row r="35" spans="1:11">
      <c r="A35" s="23"/>
      <c r="B35" s="30" t="s">
        <v>19</v>
      </c>
      <c r="C35" s="31" t="s">
        <v>1</v>
      </c>
      <c r="D35" s="32">
        <v>38</v>
      </c>
      <c r="E35" s="32">
        <v>42.2</v>
      </c>
      <c r="F35" s="32">
        <v>38.9</v>
      </c>
      <c r="G35" s="32">
        <v>34.6</v>
      </c>
      <c r="H35" s="33">
        <v>37.700000000000003</v>
      </c>
      <c r="I35" s="34">
        <v>-0.78947368421051889</v>
      </c>
      <c r="J35" s="34">
        <v>8.9595375722543391</v>
      </c>
      <c r="K35" s="28"/>
    </row>
    <row r="36" spans="1:11">
      <c r="A36" s="23"/>
      <c r="B36" s="30" t="s">
        <v>17</v>
      </c>
      <c r="C36" s="31" t="s">
        <v>7</v>
      </c>
      <c r="D36" s="34">
        <v>1577</v>
      </c>
      <c r="E36" s="34">
        <v>1558</v>
      </c>
      <c r="F36" s="34">
        <v>1548</v>
      </c>
      <c r="G36" s="34">
        <v>1452</v>
      </c>
      <c r="H36" s="37">
        <v>1279</v>
      </c>
      <c r="I36" s="34">
        <v>-18.896639188332276</v>
      </c>
      <c r="J36" s="34">
        <v>-11.914600550964186</v>
      </c>
      <c r="K36" s="28"/>
    </row>
    <row r="37" spans="1:11" ht="15" thickBot="1">
      <c r="A37" s="38"/>
      <c r="B37" s="38"/>
      <c r="C37" s="38"/>
      <c r="D37" s="3"/>
      <c r="E37" s="3"/>
      <c r="F37" s="3"/>
      <c r="G37" s="3"/>
      <c r="H37" s="3"/>
      <c r="I37" s="39"/>
      <c r="J37" s="39"/>
      <c r="K37" s="28"/>
    </row>
    <row r="38" spans="1:11">
      <c r="A38" s="121" t="s">
        <v>20</v>
      </c>
      <c r="B38" s="121"/>
      <c r="C38" s="121"/>
      <c r="D38" s="121"/>
      <c r="E38" s="121"/>
      <c r="F38" s="121"/>
      <c r="G38" s="121"/>
      <c r="H38" s="40"/>
      <c r="I38" s="41"/>
      <c r="J38" s="41"/>
    </row>
    <row r="39" spans="1:11">
      <c r="A39" s="17" t="s">
        <v>65</v>
      </c>
      <c r="B39" s="17" t="s">
        <v>16</v>
      </c>
      <c r="C39" s="18" t="s">
        <v>1</v>
      </c>
      <c r="D39" s="19">
        <v>43.5</v>
      </c>
      <c r="E39" s="19">
        <v>40.5</v>
      </c>
      <c r="F39" s="19">
        <v>41.3</v>
      </c>
      <c r="G39" s="19">
        <v>45.5</v>
      </c>
      <c r="H39" s="20">
        <v>37.4</v>
      </c>
      <c r="I39" s="21">
        <v>-14.022988505747131</v>
      </c>
      <c r="J39" s="21">
        <v>-17.802197802197806</v>
      </c>
    </row>
    <row r="40" spans="1:11">
      <c r="A40" s="23"/>
      <c r="B40" s="23" t="s">
        <v>18</v>
      </c>
      <c r="C40" s="24" t="s">
        <v>7</v>
      </c>
      <c r="D40" s="27">
        <v>28</v>
      </c>
      <c r="E40" s="27">
        <v>24</v>
      </c>
      <c r="F40" s="27">
        <v>16</v>
      </c>
      <c r="G40" s="27">
        <v>22</v>
      </c>
      <c r="H40" s="42">
        <v>14</v>
      </c>
      <c r="I40" s="27">
        <v>-50</v>
      </c>
      <c r="J40" s="27">
        <v>-36.363636363636367</v>
      </c>
      <c r="K40" s="28"/>
    </row>
    <row r="41" spans="1:11">
      <c r="A41" s="23"/>
      <c r="B41" s="23" t="s">
        <v>17</v>
      </c>
      <c r="C41" s="24" t="s">
        <v>7</v>
      </c>
      <c r="D41" s="27">
        <v>327</v>
      </c>
      <c r="E41" s="27">
        <v>303</v>
      </c>
      <c r="F41" s="27">
        <v>336</v>
      </c>
      <c r="G41" s="27">
        <v>416</v>
      </c>
      <c r="H41" s="42">
        <v>343</v>
      </c>
      <c r="I41" s="27">
        <v>4.8929663608562688</v>
      </c>
      <c r="J41" s="27">
        <v>-17.548076923076923</v>
      </c>
      <c r="K41" s="28"/>
    </row>
    <row r="42" spans="1:11">
      <c r="A42" s="23" t="s">
        <v>66</v>
      </c>
      <c r="B42" s="23" t="s">
        <v>15</v>
      </c>
      <c r="C42" s="24" t="s">
        <v>1</v>
      </c>
      <c r="D42" s="25">
        <v>15.8</v>
      </c>
      <c r="E42" s="25">
        <v>16.399999999999999</v>
      </c>
      <c r="F42" s="25">
        <v>15.6</v>
      </c>
      <c r="G42" s="25">
        <v>16.5</v>
      </c>
      <c r="H42" s="26">
        <v>17.600000000000001</v>
      </c>
      <c r="I42" s="27">
        <v>11.392405063291143</v>
      </c>
      <c r="J42" s="27">
        <v>6.666666666666675</v>
      </c>
      <c r="K42" s="28"/>
    </row>
    <row r="43" spans="1:11">
      <c r="A43" s="23"/>
      <c r="B43" s="23"/>
      <c r="C43" s="24"/>
      <c r="D43" s="24"/>
      <c r="E43" s="24"/>
      <c r="F43" s="24"/>
      <c r="G43" s="24"/>
      <c r="H43" s="43"/>
      <c r="I43" s="27"/>
      <c r="J43" s="27"/>
      <c r="K43" s="28"/>
    </row>
    <row r="44" spans="1:11">
      <c r="A44" s="23"/>
      <c r="B44" s="30" t="s">
        <v>64</v>
      </c>
      <c r="C44" s="31" t="s">
        <v>1</v>
      </c>
      <c r="D44" s="44">
        <v>15.8</v>
      </c>
      <c r="E44" s="44">
        <v>16.399999999999999</v>
      </c>
      <c r="F44" s="44">
        <v>15.6</v>
      </c>
      <c r="G44" s="44">
        <v>16.5</v>
      </c>
      <c r="H44" s="33">
        <v>17.600000000000001</v>
      </c>
      <c r="I44" s="34">
        <v>11.392405063291143</v>
      </c>
      <c r="J44" s="34">
        <v>6.666666666666675</v>
      </c>
      <c r="K44" s="28"/>
    </row>
    <row r="45" spans="1:11">
      <c r="A45" s="23"/>
      <c r="B45" s="30" t="s">
        <v>67</v>
      </c>
      <c r="C45" s="31" t="s">
        <v>1</v>
      </c>
      <c r="D45" s="44">
        <v>43.5</v>
      </c>
      <c r="E45" s="44">
        <v>40.5</v>
      </c>
      <c r="F45" s="44">
        <v>41.3</v>
      </c>
      <c r="G45" s="44">
        <v>45.5</v>
      </c>
      <c r="H45" s="33">
        <v>37.4</v>
      </c>
      <c r="I45" s="34">
        <v>-14.022988505747131</v>
      </c>
      <c r="J45" s="34">
        <v>-17.802197802197806</v>
      </c>
      <c r="K45" s="28"/>
    </row>
    <row r="46" spans="1:11" ht="23.25" customHeight="1">
      <c r="A46" s="45"/>
      <c r="B46" s="46" t="s">
        <v>68</v>
      </c>
      <c r="C46" s="31" t="s">
        <v>7</v>
      </c>
      <c r="D46" s="34">
        <v>28</v>
      </c>
      <c r="E46" s="34">
        <v>24</v>
      </c>
      <c r="F46" s="34">
        <v>16</v>
      </c>
      <c r="G46" s="34">
        <v>22</v>
      </c>
      <c r="H46" s="37">
        <v>14</v>
      </c>
      <c r="I46" s="34">
        <v>-50</v>
      </c>
      <c r="J46" s="34">
        <v>-36.363636363636367</v>
      </c>
      <c r="K46" s="28"/>
    </row>
    <row r="47" spans="1:11" ht="20.25">
      <c r="A47" s="45"/>
      <c r="B47" s="46" t="s">
        <v>69</v>
      </c>
      <c r="C47" s="31" t="s">
        <v>7</v>
      </c>
      <c r="D47" s="34">
        <v>327</v>
      </c>
      <c r="E47" s="34">
        <v>303</v>
      </c>
      <c r="F47" s="34">
        <v>336</v>
      </c>
      <c r="G47" s="34">
        <v>416</v>
      </c>
      <c r="H47" s="37">
        <v>343</v>
      </c>
      <c r="I47" s="34">
        <v>4.8929663608562688</v>
      </c>
      <c r="J47" s="34">
        <v>-17.548076923076923</v>
      </c>
      <c r="K47" s="28"/>
    </row>
    <row r="48" spans="1:11">
      <c r="A48" s="129" t="s">
        <v>100</v>
      </c>
      <c r="B48" s="129"/>
      <c r="C48" s="129"/>
      <c r="D48" s="129"/>
      <c r="E48" s="47"/>
      <c r="F48" s="47"/>
      <c r="G48" s="48"/>
      <c r="H48" s="43"/>
      <c r="I48" s="49"/>
      <c r="J48" s="49"/>
      <c r="K48" s="28"/>
    </row>
    <row r="49" spans="1:10">
      <c r="A49" s="140" t="s">
        <v>70</v>
      </c>
      <c r="B49" s="137"/>
      <c r="C49" s="137"/>
      <c r="D49" s="137"/>
      <c r="E49" s="137"/>
      <c r="F49" s="137"/>
      <c r="G49" s="137"/>
      <c r="H49" s="137"/>
      <c r="I49" s="137"/>
      <c r="J49" s="137"/>
    </row>
    <row r="50" spans="1:10">
      <c r="A50" s="23"/>
      <c r="B50" s="50" t="s">
        <v>15</v>
      </c>
      <c r="C50" s="24" t="s">
        <v>1</v>
      </c>
      <c r="D50" s="51">
        <v>11</v>
      </c>
      <c r="E50" s="51">
        <v>10.9</v>
      </c>
      <c r="F50" s="52">
        <v>12.2</v>
      </c>
      <c r="G50" s="52">
        <v>10.7</v>
      </c>
      <c r="H50" s="26">
        <v>0</v>
      </c>
      <c r="I50" s="27">
        <v>-100</v>
      </c>
      <c r="J50" s="27">
        <v>-100</v>
      </c>
    </row>
    <row r="51" spans="1:10">
      <c r="A51" s="23"/>
      <c r="B51" s="23" t="s">
        <v>6</v>
      </c>
      <c r="C51" s="24" t="s">
        <v>7</v>
      </c>
      <c r="D51" s="53">
        <v>18</v>
      </c>
      <c r="E51" s="54">
        <v>21</v>
      </c>
      <c r="F51" s="55">
        <v>10</v>
      </c>
      <c r="G51" s="55">
        <v>15</v>
      </c>
      <c r="H51" s="42">
        <v>0</v>
      </c>
      <c r="I51" s="27">
        <v>-100</v>
      </c>
      <c r="J51" s="27">
        <v>-100</v>
      </c>
    </row>
    <row r="52" spans="1:10">
      <c r="A52" s="23"/>
      <c r="B52" s="23" t="s">
        <v>8</v>
      </c>
      <c r="C52" s="24" t="s">
        <v>7</v>
      </c>
      <c r="D52" s="53">
        <v>53</v>
      </c>
      <c r="E52" s="54">
        <v>46</v>
      </c>
      <c r="F52" s="55">
        <v>51</v>
      </c>
      <c r="G52" s="55">
        <v>45</v>
      </c>
      <c r="H52" s="42">
        <v>0</v>
      </c>
      <c r="I52" s="27">
        <v>-100</v>
      </c>
      <c r="J52" s="27">
        <v>-100</v>
      </c>
    </row>
    <row r="53" spans="1:10">
      <c r="A53" s="23"/>
      <c r="B53" s="56"/>
      <c r="C53" s="57"/>
      <c r="D53" s="58"/>
      <c r="E53" s="58"/>
      <c r="F53" s="58"/>
      <c r="G53" s="58"/>
      <c r="H53" s="59"/>
      <c r="I53" s="60"/>
      <c r="J53" s="60"/>
    </row>
    <row r="54" spans="1:10">
      <c r="A54" s="23" t="s">
        <v>71</v>
      </c>
      <c r="B54" s="23" t="s">
        <v>16</v>
      </c>
      <c r="C54" s="24" t="s">
        <v>1</v>
      </c>
      <c r="D54" s="52">
        <v>8.9</v>
      </c>
      <c r="E54" s="52">
        <v>10.3</v>
      </c>
      <c r="F54" s="52">
        <v>9.5</v>
      </c>
      <c r="G54" s="25">
        <v>11.8</v>
      </c>
      <c r="H54" s="26">
        <v>9.3000000000000007</v>
      </c>
      <c r="I54" s="27">
        <v>4.494382022471914</v>
      </c>
      <c r="J54" s="27">
        <v>-21.1864406779661</v>
      </c>
    </row>
    <row r="55" spans="1:10">
      <c r="A55" s="23"/>
      <c r="B55" s="23" t="s">
        <v>17</v>
      </c>
      <c r="C55" s="24" t="s">
        <v>7</v>
      </c>
      <c r="D55" s="27">
        <v>95</v>
      </c>
      <c r="E55" s="27">
        <v>111</v>
      </c>
      <c r="F55" s="27">
        <v>117</v>
      </c>
      <c r="G55" s="27">
        <v>136</v>
      </c>
      <c r="H55" s="42">
        <v>111</v>
      </c>
      <c r="I55" s="27">
        <v>16.842105263157894</v>
      </c>
      <c r="J55" s="27">
        <v>-18.382352941176471</v>
      </c>
    </row>
    <row r="56" spans="1:10">
      <c r="A56" s="23"/>
      <c r="B56" s="23"/>
      <c r="C56" s="48"/>
      <c r="D56" s="61"/>
      <c r="E56" s="61"/>
      <c r="F56" s="61"/>
      <c r="G56" s="61"/>
      <c r="H56" s="62"/>
      <c r="I56" s="61"/>
      <c r="J56" s="61"/>
    </row>
    <row r="57" spans="1:10">
      <c r="A57" s="23"/>
      <c r="B57" s="30" t="s">
        <v>64</v>
      </c>
      <c r="C57" s="31" t="s">
        <v>1</v>
      </c>
      <c r="D57" s="44">
        <v>11</v>
      </c>
      <c r="E57" s="44">
        <v>10.9</v>
      </c>
      <c r="F57" s="44">
        <v>12.2</v>
      </c>
      <c r="G57" s="44">
        <v>10.7</v>
      </c>
      <c r="H57" s="33">
        <v>0</v>
      </c>
      <c r="I57" s="63">
        <v>-100</v>
      </c>
      <c r="J57" s="34">
        <v>-100</v>
      </c>
    </row>
    <row r="58" spans="1:10">
      <c r="A58" s="23"/>
      <c r="B58" s="30" t="s">
        <v>67</v>
      </c>
      <c r="C58" s="31" t="s">
        <v>1</v>
      </c>
      <c r="D58" s="44">
        <v>8.9</v>
      </c>
      <c r="E58" s="44">
        <v>10.3</v>
      </c>
      <c r="F58" s="44">
        <v>9.5</v>
      </c>
      <c r="G58" s="44">
        <v>11.8</v>
      </c>
      <c r="H58" s="33">
        <v>9.3000000000000007</v>
      </c>
      <c r="I58" s="34">
        <v>4.494382022471914</v>
      </c>
      <c r="J58" s="34">
        <v>-21.1864406779661</v>
      </c>
    </row>
    <row r="59" spans="1:10">
      <c r="A59" s="23"/>
      <c r="B59" s="30" t="s">
        <v>72</v>
      </c>
      <c r="C59" s="31" t="s">
        <v>7</v>
      </c>
      <c r="D59" s="34">
        <v>18</v>
      </c>
      <c r="E59" s="34">
        <v>21</v>
      </c>
      <c r="F59" s="34">
        <v>10</v>
      </c>
      <c r="G59" s="34">
        <v>15</v>
      </c>
      <c r="H59" s="37">
        <v>0</v>
      </c>
      <c r="I59" s="34">
        <v>-100</v>
      </c>
      <c r="J59" s="34">
        <v>-100</v>
      </c>
    </row>
    <row r="60" spans="1:10">
      <c r="A60" s="23"/>
      <c r="B60" s="30" t="s">
        <v>73</v>
      </c>
      <c r="C60" s="31" t="s">
        <v>7</v>
      </c>
      <c r="D60" s="34">
        <v>148</v>
      </c>
      <c r="E60" s="34">
        <v>157</v>
      </c>
      <c r="F60" s="34">
        <v>168</v>
      </c>
      <c r="G60" s="34">
        <v>181</v>
      </c>
      <c r="H60" s="37">
        <v>111</v>
      </c>
      <c r="I60" s="34">
        <v>-25</v>
      </c>
      <c r="J60" s="34">
        <v>-38.674033149171272</v>
      </c>
    </row>
    <row r="61" spans="1:10">
      <c r="A61" s="23"/>
      <c r="B61" s="30"/>
      <c r="C61" s="31"/>
      <c r="D61" s="31"/>
      <c r="E61" s="31"/>
      <c r="F61" s="31"/>
      <c r="G61" s="31"/>
      <c r="H61" s="64"/>
      <c r="I61" s="34"/>
      <c r="J61" s="34"/>
    </row>
    <row r="62" spans="1:10">
      <c r="A62" s="126" t="s">
        <v>21</v>
      </c>
      <c r="B62" s="126"/>
      <c r="C62" s="126"/>
      <c r="D62" s="126"/>
      <c r="E62" s="47"/>
      <c r="F62" s="47"/>
      <c r="G62" s="48"/>
      <c r="H62" s="64"/>
      <c r="I62" s="34"/>
      <c r="J62" s="34"/>
    </row>
    <row r="63" spans="1:10">
      <c r="A63" s="23"/>
      <c r="B63" s="30" t="s">
        <v>0</v>
      </c>
      <c r="C63" s="31" t="s">
        <v>1</v>
      </c>
      <c r="D63" s="44">
        <v>257.5</v>
      </c>
      <c r="E63" s="44">
        <v>256.99999999999994</v>
      </c>
      <c r="F63" s="44">
        <v>253.79999999999998</v>
      </c>
      <c r="G63" s="44">
        <v>256.5</v>
      </c>
      <c r="H63" s="33">
        <v>222.39999999999998</v>
      </c>
      <c r="I63" s="34">
        <v>-13.631067961165058</v>
      </c>
      <c r="J63" s="34">
        <v>-13.294346978557513</v>
      </c>
    </row>
    <row r="64" spans="1:10">
      <c r="A64" s="23"/>
      <c r="B64" s="30" t="s">
        <v>2</v>
      </c>
      <c r="C64" s="31" t="s">
        <v>1</v>
      </c>
      <c r="D64" s="44">
        <v>5.8</v>
      </c>
      <c r="E64" s="44">
        <v>7.1999999999999993</v>
      </c>
      <c r="F64" s="44">
        <v>7.9</v>
      </c>
      <c r="G64" s="44">
        <v>6.8</v>
      </c>
      <c r="H64" s="33">
        <v>8.8000000000000007</v>
      </c>
      <c r="I64" s="34">
        <v>51.724137931034498</v>
      </c>
      <c r="J64" s="34">
        <v>29.411764705882366</v>
      </c>
    </row>
    <row r="65" spans="1:10">
      <c r="A65" s="23"/>
      <c r="B65" s="30" t="s">
        <v>3</v>
      </c>
      <c r="C65" s="31" t="s">
        <v>1</v>
      </c>
      <c r="D65" s="44">
        <v>38</v>
      </c>
      <c r="E65" s="44">
        <v>42.2</v>
      </c>
      <c r="F65" s="44">
        <v>38.9</v>
      </c>
      <c r="G65" s="44">
        <v>34.6</v>
      </c>
      <c r="H65" s="33">
        <v>37.700000000000003</v>
      </c>
      <c r="I65" s="34">
        <v>-0.78947368421051889</v>
      </c>
      <c r="J65" s="34">
        <v>8.9595375722543391</v>
      </c>
    </row>
    <row r="66" spans="1:10">
      <c r="A66" s="23"/>
      <c r="B66" s="30" t="s">
        <v>6</v>
      </c>
      <c r="C66" s="31" t="s">
        <v>7</v>
      </c>
      <c r="D66" s="34">
        <v>56</v>
      </c>
      <c r="E66" s="34">
        <v>57</v>
      </c>
      <c r="F66" s="34">
        <v>37</v>
      </c>
      <c r="G66" s="34">
        <v>49</v>
      </c>
      <c r="H66" s="37">
        <v>25</v>
      </c>
      <c r="I66" s="34">
        <v>-55.357142857142861</v>
      </c>
      <c r="J66" s="34">
        <v>-48.979591836734691</v>
      </c>
    </row>
    <row r="67" spans="1:10">
      <c r="A67" s="23"/>
      <c r="B67" s="30" t="s">
        <v>8</v>
      </c>
      <c r="C67" s="31" t="s">
        <v>7</v>
      </c>
      <c r="D67" s="34">
        <v>3133</v>
      </c>
      <c r="E67" s="34">
        <v>3188</v>
      </c>
      <c r="F67" s="34">
        <v>3030</v>
      </c>
      <c r="G67" s="34">
        <v>3039</v>
      </c>
      <c r="H67" s="37">
        <v>2672</v>
      </c>
      <c r="I67" s="34">
        <v>-14.714331311841686</v>
      </c>
      <c r="J67" s="34">
        <v>-12.076340901612372</v>
      </c>
    </row>
    <row r="70" spans="1:10" ht="42" customHeight="1" thickBot="1">
      <c r="A70" s="128"/>
      <c r="B70" s="128"/>
      <c r="C70" s="128"/>
      <c r="D70" s="3" t="s">
        <v>56</v>
      </c>
      <c r="E70" s="3" t="s">
        <v>57</v>
      </c>
      <c r="F70" s="3" t="s">
        <v>58</v>
      </c>
      <c r="G70" s="3" t="s">
        <v>59</v>
      </c>
      <c r="H70" s="125" t="s">
        <v>108</v>
      </c>
      <c r="I70" s="3" t="s">
        <v>109</v>
      </c>
      <c r="J70" s="3" t="s">
        <v>110</v>
      </c>
    </row>
    <row r="71" spans="1:10">
      <c r="A71" s="65" t="s">
        <v>22</v>
      </c>
      <c r="B71" s="66"/>
      <c r="C71" s="67"/>
      <c r="D71" s="67"/>
      <c r="E71" s="67"/>
      <c r="F71" s="67"/>
      <c r="G71" s="67"/>
      <c r="H71" s="68"/>
      <c r="I71" s="67"/>
      <c r="J71" s="66"/>
    </row>
    <row r="72" spans="1:10">
      <c r="A72" s="30"/>
      <c r="B72" s="30" t="s">
        <v>23</v>
      </c>
      <c r="C72" s="31" t="s">
        <v>1</v>
      </c>
      <c r="D72" s="32">
        <v>37.799999999999997</v>
      </c>
      <c r="E72" s="32">
        <v>33.200000000000003</v>
      </c>
      <c r="F72" s="32">
        <v>34.200000000000003</v>
      </c>
      <c r="G72" s="32">
        <v>42.7</v>
      </c>
      <c r="H72" s="33">
        <v>35.9</v>
      </c>
      <c r="I72" s="34">
        <v>-5.0264550264550234</v>
      </c>
      <c r="J72" s="34">
        <v>-15.925058548009376</v>
      </c>
    </row>
    <row r="73" spans="1:10">
      <c r="A73" s="120"/>
      <c r="B73" s="120" t="s">
        <v>19</v>
      </c>
      <c r="C73" s="31" t="s">
        <v>1</v>
      </c>
      <c r="D73" s="32">
        <v>0</v>
      </c>
      <c r="E73" s="32">
        <v>0</v>
      </c>
      <c r="F73" s="32">
        <v>0</v>
      </c>
      <c r="G73" s="32">
        <v>0</v>
      </c>
      <c r="H73" s="33">
        <v>0.3</v>
      </c>
      <c r="I73" s="34" t="s">
        <v>62</v>
      </c>
      <c r="J73" s="34" t="s">
        <v>62</v>
      </c>
    </row>
    <row r="74" spans="1:10">
      <c r="A74" s="30"/>
      <c r="B74" s="30" t="s">
        <v>24</v>
      </c>
      <c r="C74" s="31" t="s">
        <v>1</v>
      </c>
      <c r="D74" s="32">
        <v>4.3</v>
      </c>
      <c r="E74" s="32">
        <v>4.9000000000000004</v>
      </c>
      <c r="F74" s="32">
        <v>5.7</v>
      </c>
      <c r="G74" s="32">
        <v>4.9000000000000004</v>
      </c>
      <c r="H74" s="33">
        <v>5.4</v>
      </c>
      <c r="I74" s="34">
        <v>25.581395348837223</v>
      </c>
      <c r="J74" s="34">
        <v>10.204081632653059</v>
      </c>
    </row>
    <row r="75" spans="1:10" ht="15.75">
      <c r="A75" s="30"/>
      <c r="B75" s="30" t="s">
        <v>101</v>
      </c>
      <c r="C75" s="31" t="s">
        <v>1</v>
      </c>
      <c r="D75" s="32">
        <v>8.6999999999999993</v>
      </c>
      <c r="E75" s="32">
        <v>4.9000000000000004</v>
      </c>
      <c r="F75" s="32">
        <v>4.7</v>
      </c>
      <c r="G75" s="32">
        <v>7.3</v>
      </c>
      <c r="H75" s="33">
        <v>6.1</v>
      </c>
      <c r="I75" s="34">
        <v>-29.885057471264364</v>
      </c>
      <c r="J75" s="34">
        <v>-16.438356164383563</v>
      </c>
    </row>
    <row r="76" spans="1:10">
      <c r="A76" s="30"/>
      <c r="B76" s="30" t="s">
        <v>6</v>
      </c>
      <c r="C76" s="31" t="s">
        <v>7</v>
      </c>
      <c r="D76" s="34">
        <v>164</v>
      </c>
      <c r="E76" s="34">
        <v>139</v>
      </c>
      <c r="F76" s="34">
        <v>129</v>
      </c>
      <c r="G76" s="34">
        <v>163</v>
      </c>
      <c r="H76" s="37">
        <v>158</v>
      </c>
      <c r="I76" s="34">
        <v>-3.6585365853658534</v>
      </c>
      <c r="J76" s="34">
        <v>-3.0674846625766872</v>
      </c>
    </row>
    <row r="77" spans="1:10">
      <c r="A77" s="30"/>
      <c r="B77" s="30" t="s">
        <v>8</v>
      </c>
      <c r="C77" s="31" t="s">
        <v>7</v>
      </c>
      <c r="D77" s="34">
        <v>816</v>
      </c>
      <c r="E77" s="34">
        <v>485</v>
      </c>
      <c r="F77" s="34">
        <v>640</v>
      </c>
      <c r="G77" s="34">
        <v>980</v>
      </c>
      <c r="H77" s="37">
        <v>835</v>
      </c>
      <c r="I77" s="34">
        <v>2.3284313725490198</v>
      </c>
      <c r="J77" s="34">
        <v>-14.795918367346939</v>
      </c>
    </row>
    <row r="78" spans="1:10">
      <c r="A78" s="120"/>
      <c r="B78" s="120" t="s">
        <v>17</v>
      </c>
      <c r="C78" s="31" t="s">
        <v>7</v>
      </c>
      <c r="D78" s="34">
        <v>0</v>
      </c>
      <c r="E78" s="34">
        <v>0</v>
      </c>
      <c r="F78" s="34">
        <v>0</v>
      </c>
      <c r="G78" s="34">
        <v>0</v>
      </c>
      <c r="H78" s="37">
        <v>2</v>
      </c>
      <c r="I78" s="34" t="s">
        <v>62</v>
      </c>
      <c r="J78" s="34" t="s">
        <v>62</v>
      </c>
    </row>
    <row r="79" spans="1:10">
      <c r="A79" s="30"/>
      <c r="B79" s="30"/>
      <c r="C79" s="31"/>
      <c r="D79" s="31"/>
      <c r="E79" s="31"/>
      <c r="F79" s="31"/>
      <c r="G79" s="31"/>
      <c r="H79" s="29"/>
      <c r="I79" s="31"/>
      <c r="J79" s="31"/>
    </row>
    <row r="80" spans="1:10">
      <c r="A80" s="138" t="s">
        <v>111</v>
      </c>
      <c r="B80" s="139"/>
      <c r="C80" s="139"/>
      <c r="D80" s="139"/>
      <c r="E80" s="47"/>
      <c r="F80" s="47"/>
      <c r="G80" s="47"/>
      <c r="H80" s="29"/>
      <c r="I80" s="24"/>
      <c r="J80" s="69"/>
    </row>
    <row r="81" spans="1:10">
      <c r="A81" s="70"/>
      <c r="B81" s="56" t="s">
        <v>23</v>
      </c>
      <c r="C81" s="57" t="s">
        <v>1</v>
      </c>
      <c r="D81" s="71">
        <v>76.2</v>
      </c>
      <c r="E81" s="71">
        <v>70.599999999999994</v>
      </c>
      <c r="F81" s="71">
        <v>68.2</v>
      </c>
      <c r="G81" s="71">
        <v>76.400000000000006</v>
      </c>
      <c r="H81" s="72">
        <v>71.7</v>
      </c>
      <c r="I81" s="60">
        <v>-5.9055118110236222</v>
      </c>
      <c r="J81" s="73">
        <v>-6.1518324607329875</v>
      </c>
    </row>
    <row r="82" spans="1:10">
      <c r="A82" s="70"/>
      <c r="B82" s="56" t="s">
        <v>24</v>
      </c>
      <c r="C82" s="57" t="s">
        <v>1</v>
      </c>
      <c r="D82" s="71">
        <v>28.7</v>
      </c>
      <c r="E82" s="71">
        <v>26.4</v>
      </c>
      <c r="F82" s="71">
        <v>27.1</v>
      </c>
      <c r="G82" s="71">
        <v>28.9</v>
      </c>
      <c r="H82" s="72">
        <v>27.7</v>
      </c>
      <c r="I82" s="60">
        <v>-3.484320557491289</v>
      </c>
      <c r="J82" s="73">
        <v>-4.1522491349480948</v>
      </c>
    </row>
    <row r="83" spans="1:10">
      <c r="A83" s="70"/>
      <c r="B83" s="56" t="s">
        <v>15</v>
      </c>
      <c r="C83" s="57" t="s">
        <v>1</v>
      </c>
      <c r="D83" s="71">
        <v>15.2</v>
      </c>
      <c r="E83" s="71">
        <v>11</v>
      </c>
      <c r="F83" s="71">
        <v>10.1</v>
      </c>
      <c r="G83" s="71">
        <v>15.9</v>
      </c>
      <c r="H83" s="72">
        <v>15.3</v>
      </c>
      <c r="I83" s="60">
        <v>0.65789473684211464</v>
      </c>
      <c r="J83" s="73">
        <v>-3.7735849056603752</v>
      </c>
    </row>
    <row r="84" spans="1:10">
      <c r="A84" s="70"/>
      <c r="B84" s="56" t="s">
        <v>6</v>
      </c>
      <c r="C84" s="57" t="s">
        <v>7</v>
      </c>
      <c r="D84" s="60">
        <v>233</v>
      </c>
      <c r="E84" s="60">
        <v>211</v>
      </c>
      <c r="F84" s="60">
        <v>212</v>
      </c>
      <c r="G84" s="60">
        <v>269</v>
      </c>
      <c r="H84" s="74">
        <v>216</v>
      </c>
      <c r="I84" s="60">
        <v>-7.296137339055794</v>
      </c>
      <c r="J84" s="73">
        <v>-19.702602230483272</v>
      </c>
    </row>
    <row r="85" spans="1:10">
      <c r="A85" s="70"/>
      <c r="B85" s="56" t="s">
        <v>8</v>
      </c>
      <c r="C85" s="57" t="s">
        <v>7</v>
      </c>
      <c r="D85" s="60">
        <v>5759</v>
      </c>
      <c r="E85" s="60">
        <v>5132</v>
      </c>
      <c r="F85" s="60">
        <v>5185</v>
      </c>
      <c r="G85" s="60">
        <v>6378</v>
      </c>
      <c r="H85" s="74">
        <v>5731</v>
      </c>
      <c r="I85" s="60">
        <v>0</v>
      </c>
      <c r="J85" s="73">
        <v>-10.144245845092506</v>
      </c>
    </row>
    <row r="86" spans="1:10">
      <c r="A86" s="56"/>
      <c r="B86" s="56"/>
      <c r="C86" s="57"/>
      <c r="D86" s="57"/>
      <c r="E86" s="57"/>
      <c r="F86" s="57"/>
      <c r="G86" s="57"/>
      <c r="H86" s="75"/>
      <c r="I86" s="57"/>
      <c r="J86" s="57"/>
    </row>
    <row r="87" spans="1:10">
      <c r="A87" s="122" t="s">
        <v>102</v>
      </c>
      <c r="B87" s="122"/>
      <c r="C87" s="122"/>
      <c r="D87" s="122"/>
      <c r="E87" s="57"/>
      <c r="F87" s="57"/>
      <c r="G87" s="57"/>
      <c r="H87" s="75"/>
      <c r="I87" s="57"/>
      <c r="J87" s="57"/>
    </row>
    <row r="88" spans="1:10">
      <c r="A88" s="23" t="s">
        <v>74</v>
      </c>
      <c r="B88" s="23" t="s">
        <v>19</v>
      </c>
      <c r="C88" s="24" t="s">
        <v>1</v>
      </c>
      <c r="D88" s="25">
        <v>85</v>
      </c>
      <c r="E88" s="25">
        <v>86.4</v>
      </c>
      <c r="F88" s="25">
        <v>82.8</v>
      </c>
      <c r="G88" s="25">
        <v>75.599999999999994</v>
      </c>
      <c r="H88" s="26">
        <v>63.7</v>
      </c>
      <c r="I88" s="27">
        <v>-25.058823529411761</v>
      </c>
      <c r="J88" s="27">
        <v>-15.74074074074073</v>
      </c>
    </row>
    <row r="89" spans="1:10">
      <c r="A89" s="23"/>
      <c r="B89" s="23" t="s">
        <v>15</v>
      </c>
      <c r="C89" s="24" t="s">
        <v>1</v>
      </c>
      <c r="D89" s="25">
        <v>19.899999999999999</v>
      </c>
      <c r="E89" s="25">
        <v>20.7</v>
      </c>
      <c r="F89" s="25">
        <v>25.9</v>
      </c>
      <c r="G89" s="25">
        <v>25</v>
      </c>
      <c r="H89" s="26">
        <v>16.8</v>
      </c>
      <c r="I89" s="27">
        <v>-15.577889447236171</v>
      </c>
      <c r="J89" s="27">
        <v>-32.799999999999997</v>
      </c>
    </row>
    <row r="90" spans="1:10">
      <c r="A90" s="23"/>
      <c r="B90" s="23" t="s">
        <v>25</v>
      </c>
      <c r="C90" s="24" t="s">
        <v>1</v>
      </c>
      <c r="D90" s="25">
        <v>36.200000000000003</v>
      </c>
      <c r="E90" s="25">
        <v>39.4</v>
      </c>
      <c r="F90" s="25">
        <v>32.799999999999997</v>
      </c>
      <c r="G90" s="25">
        <v>24.5</v>
      </c>
      <c r="H90" s="26">
        <v>22.6</v>
      </c>
      <c r="I90" s="27">
        <v>-37.569060773480665</v>
      </c>
      <c r="J90" s="27">
        <v>-7.7551020408163209</v>
      </c>
    </row>
    <row r="91" spans="1:10">
      <c r="A91" s="23"/>
      <c r="B91" s="23" t="s">
        <v>8</v>
      </c>
      <c r="C91" s="24" t="s">
        <v>7</v>
      </c>
      <c r="D91" s="27">
        <v>116</v>
      </c>
      <c r="E91" s="27">
        <v>115</v>
      </c>
      <c r="F91" s="27">
        <v>159</v>
      </c>
      <c r="G91" s="27">
        <v>235</v>
      </c>
      <c r="H91" s="42">
        <v>113</v>
      </c>
      <c r="I91" s="27">
        <v>-2.5862068965517242</v>
      </c>
      <c r="J91" s="27">
        <v>-51.914893617021271</v>
      </c>
    </row>
    <row r="92" spans="1:10">
      <c r="A92" s="23"/>
      <c r="B92" s="23" t="s">
        <v>17</v>
      </c>
      <c r="C92" s="24" t="s">
        <v>7</v>
      </c>
      <c r="D92" s="27">
        <v>1176</v>
      </c>
      <c r="E92" s="27">
        <v>1427</v>
      </c>
      <c r="F92" s="27">
        <v>1246</v>
      </c>
      <c r="G92" s="27">
        <v>869</v>
      </c>
      <c r="H92" s="42">
        <v>741</v>
      </c>
      <c r="I92" s="27">
        <v>-36.989795918367349</v>
      </c>
      <c r="J92" s="27">
        <v>-14.729574223245109</v>
      </c>
    </row>
    <row r="93" spans="1:10">
      <c r="A93" s="23"/>
      <c r="B93" s="23"/>
      <c r="C93" s="24"/>
      <c r="D93" s="27"/>
      <c r="E93" s="27"/>
      <c r="F93" s="27"/>
      <c r="G93" s="27"/>
      <c r="H93" s="42"/>
      <c r="I93" s="27"/>
      <c r="J93" s="27"/>
    </row>
    <row r="94" spans="1:10">
      <c r="A94" s="118" t="s">
        <v>75</v>
      </c>
      <c r="B94" s="119"/>
      <c r="C94" s="119"/>
      <c r="D94" s="119"/>
      <c r="E94" s="119"/>
      <c r="F94" s="119"/>
      <c r="G94" s="119"/>
      <c r="H94" s="76"/>
      <c r="I94" s="77"/>
      <c r="J94" s="78"/>
    </row>
    <row r="95" spans="1:10">
      <c r="A95" s="79"/>
      <c r="B95" s="80" t="s">
        <v>15</v>
      </c>
      <c r="C95" s="58" t="s">
        <v>1</v>
      </c>
      <c r="D95" s="58">
        <v>54.2</v>
      </c>
      <c r="E95" s="58">
        <v>55.5</v>
      </c>
      <c r="F95" s="58">
        <v>65.2</v>
      </c>
      <c r="G95" s="58">
        <v>51.9</v>
      </c>
      <c r="H95" s="81">
        <v>46.7</v>
      </c>
      <c r="I95" s="78">
        <v>-13.837638376383762</v>
      </c>
      <c r="J95" s="78">
        <v>-10.019267822736024</v>
      </c>
    </row>
    <row r="96" spans="1:10">
      <c r="A96" s="79"/>
      <c r="B96" s="80" t="s">
        <v>6</v>
      </c>
      <c r="C96" s="58" t="s">
        <v>7</v>
      </c>
      <c r="D96" s="60">
        <v>41</v>
      </c>
      <c r="E96" s="60">
        <v>43</v>
      </c>
      <c r="F96" s="60">
        <v>35</v>
      </c>
      <c r="G96" s="60">
        <v>42</v>
      </c>
      <c r="H96" s="82">
        <v>34</v>
      </c>
      <c r="I96" s="78">
        <v>-17.073170731707318</v>
      </c>
      <c r="J96" s="78">
        <v>-19.047619047619047</v>
      </c>
    </row>
    <row r="97" spans="1:10">
      <c r="A97" s="79"/>
      <c r="B97" s="80" t="s">
        <v>8</v>
      </c>
      <c r="C97" s="58" t="s">
        <v>7</v>
      </c>
      <c r="D97" s="60">
        <v>323</v>
      </c>
      <c r="E97" s="60">
        <v>366</v>
      </c>
      <c r="F97" s="60">
        <v>440</v>
      </c>
      <c r="G97" s="60">
        <v>700</v>
      </c>
      <c r="H97" s="82">
        <v>427</v>
      </c>
      <c r="I97" s="78">
        <v>32.198142414860683</v>
      </c>
      <c r="J97" s="78">
        <v>-39</v>
      </c>
    </row>
    <row r="98" spans="1:10">
      <c r="A98" s="23"/>
      <c r="B98" s="23"/>
      <c r="C98" s="24"/>
      <c r="D98" s="27"/>
      <c r="E98" s="27"/>
      <c r="F98" s="27"/>
      <c r="G98" s="27"/>
      <c r="H98" s="42"/>
      <c r="I98" s="27"/>
      <c r="J98" s="27"/>
    </row>
    <row r="99" spans="1:10">
      <c r="A99" s="23" t="s">
        <v>76</v>
      </c>
      <c r="B99" s="23" t="s">
        <v>19</v>
      </c>
      <c r="C99" s="24" t="s">
        <v>1</v>
      </c>
      <c r="D99" s="25">
        <v>63.5</v>
      </c>
      <c r="E99" s="25">
        <v>74.2</v>
      </c>
      <c r="F99" s="25">
        <v>69.900000000000006</v>
      </c>
      <c r="G99" s="25">
        <v>72</v>
      </c>
      <c r="H99" s="26">
        <v>71.599999999999994</v>
      </c>
      <c r="I99" s="27">
        <v>12.755905511811013</v>
      </c>
      <c r="J99" s="27">
        <v>-0.55555555555556346</v>
      </c>
    </row>
    <row r="100" spans="1:10">
      <c r="A100" s="23"/>
      <c r="B100" s="23" t="s">
        <v>25</v>
      </c>
      <c r="C100" s="24" t="s">
        <v>1</v>
      </c>
      <c r="D100" s="52">
        <v>10.9</v>
      </c>
      <c r="E100" s="52">
        <v>14.2</v>
      </c>
      <c r="F100" s="52">
        <v>14.4</v>
      </c>
      <c r="G100" s="25">
        <v>15.7</v>
      </c>
      <c r="H100" s="26">
        <v>15.5</v>
      </c>
      <c r="I100" s="27">
        <v>42.201834862385319</v>
      </c>
      <c r="J100" s="27">
        <v>-1.2738853503184668</v>
      </c>
    </row>
    <row r="101" spans="1:10">
      <c r="A101" s="23"/>
      <c r="B101" s="23" t="s">
        <v>17</v>
      </c>
      <c r="C101" s="24" t="s">
        <v>7</v>
      </c>
      <c r="D101" s="27">
        <v>270</v>
      </c>
      <c r="E101" s="27">
        <v>471</v>
      </c>
      <c r="F101" s="27">
        <v>460</v>
      </c>
      <c r="G101" s="27">
        <v>602</v>
      </c>
      <c r="H101" s="42">
        <v>539</v>
      </c>
      <c r="I101" s="27">
        <v>99.629629629629633</v>
      </c>
      <c r="J101" s="27">
        <v>-10.465116279069768</v>
      </c>
    </row>
    <row r="102" spans="1:10">
      <c r="A102" s="23"/>
      <c r="B102" s="23"/>
      <c r="C102" s="48"/>
      <c r="D102" s="48"/>
      <c r="E102" s="48"/>
      <c r="F102" s="48"/>
      <c r="G102" s="48"/>
      <c r="H102" s="75"/>
      <c r="I102" s="48"/>
      <c r="J102" s="48"/>
    </row>
    <row r="103" spans="1:10">
      <c r="A103" s="30"/>
      <c r="B103" s="30" t="s">
        <v>77</v>
      </c>
      <c r="C103" s="31" t="s">
        <v>1</v>
      </c>
      <c r="D103" s="32">
        <v>148.5</v>
      </c>
      <c r="E103" s="32">
        <v>160.60000000000002</v>
      </c>
      <c r="F103" s="32">
        <v>152.69999999999999</v>
      </c>
      <c r="G103" s="32">
        <v>147.6</v>
      </c>
      <c r="H103" s="33">
        <v>135.30000000000001</v>
      </c>
      <c r="I103" s="34">
        <v>-8.8888888888888804</v>
      </c>
      <c r="J103" s="34">
        <v>-8.3333333333333215</v>
      </c>
    </row>
    <row r="104" spans="1:10">
      <c r="A104" s="30"/>
      <c r="B104" s="30" t="s">
        <v>78</v>
      </c>
      <c r="C104" s="31" t="s">
        <v>1</v>
      </c>
      <c r="D104" s="32">
        <v>19.899999999999999</v>
      </c>
      <c r="E104" s="32">
        <v>20.7</v>
      </c>
      <c r="F104" s="32">
        <v>25.9</v>
      </c>
      <c r="G104" s="32">
        <v>25</v>
      </c>
      <c r="H104" s="33">
        <v>16.8</v>
      </c>
      <c r="I104" s="34">
        <v>-15.577889447236171</v>
      </c>
      <c r="J104" s="34">
        <v>-32.799999999999997</v>
      </c>
    </row>
    <row r="105" spans="1:10">
      <c r="A105" s="30"/>
      <c r="B105" s="30" t="s">
        <v>79</v>
      </c>
      <c r="C105" s="31" t="s">
        <v>1</v>
      </c>
      <c r="D105" s="32">
        <v>47.1</v>
      </c>
      <c r="E105" s="32">
        <v>53.599999999999994</v>
      </c>
      <c r="F105" s="32">
        <v>47.199999999999996</v>
      </c>
      <c r="G105" s="32">
        <v>40.200000000000003</v>
      </c>
      <c r="H105" s="33">
        <v>38.1</v>
      </c>
      <c r="I105" s="34">
        <v>-19.108280254777068</v>
      </c>
      <c r="J105" s="34">
        <v>-5.2238805970149285</v>
      </c>
    </row>
    <row r="106" spans="1:10">
      <c r="A106" s="30"/>
      <c r="B106" s="30" t="s">
        <v>73</v>
      </c>
      <c r="C106" s="31" t="s">
        <v>7</v>
      </c>
      <c r="D106" s="31">
        <v>116</v>
      </c>
      <c r="E106" s="31">
        <v>115</v>
      </c>
      <c r="F106" s="31">
        <v>159</v>
      </c>
      <c r="G106" s="34">
        <v>235</v>
      </c>
      <c r="H106" s="37">
        <v>113</v>
      </c>
      <c r="I106" s="34">
        <v>-2.5862068965517242</v>
      </c>
      <c r="J106" s="34">
        <v>-51.914893617021271</v>
      </c>
    </row>
    <row r="107" spans="1:10">
      <c r="A107" s="30"/>
      <c r="B107" s="30" t="s">
        <v>80</v>
      </c>
      <c r="C107" s="31" t="s">
        <v>7</v>
      </c>
      <c r="D107" s="31">
        <v>1446</v>
      </c>
      <c r="E107" s="31">
        <v>1898</v>
      </c>
      <c r="F107" s="31">
        <v>1706</v>
      </c>
      <c r="G107" s="34">
        <v>1471</v>
      </c>
      <c r="H107" s="37">
        <v>1280</v>
      </c>
      <c r="I107" s="34">
        <v>-11.479944674965422</v>
      </c>
      <c r="J107" s="34">
        <v>-12.984364377974167</v>
      </c>
    </row>
    <row r="108" spans="1:10">
      <c r="A108" s="30"/>
      <c r="B108" s="30"/>
      <c r="C108" s="31"/>
      <c r="D108" s="31"/>
      <c r="E108" s="31"/>
      <c r="F108" s="31"/>
      <c r="G108" s="31"/>
      <c r="H108" s="83"/>
      <c r="I108" s="31"/>
      <c r="J108" s="58"/>
    </row>
    <row r="109" spans="1:10">
      <c r="A109" s="122" t="s">
        <v>26</v>
      </c>
      <c r="B109" s="122"/>
      <c r="C109" s="122"/>
      <c r="D109" s="122"/>
      <c r="E109" s="47"/>
      <c r="F109" s="47"/>
      <c r="G109" s="47"/>
      <c r="H109" s="75"/>
      <c r="I109" s="24"/>
      <c r="J109" s="24"/>
    </row>
    <row r="110" spans="1:10">
      <c r="A110" s="23" t="s">
        <v>81</v>
      </c>
      <c r="B110" s="23" t="s">
        <v>19</v>
      </c>
      <c r="C110" s="24" t="s">
        <v>1</v>
      </c>
      <c r="D110" s="25">
        <v>14.1</v>
      </c>
      <c r="E110" s="25">
        <v>11</v>
      </c>
      <c r="F110" s="25">
        <v>12.3</v>
      </c>
      <c r="G110" s="25">
        <v>10</v>
      </c>
      <c r="H110" s="26">
        <v>8.9</v>
      </c>
      <c r="I110" s="27">
        <v>-36.87943262411347</v>
      </c>
      <c r="J110" s="27">
        <v>-10.999999999999996</v>
      </c>
    </row>
    <row r="111" spans="1:10">
      <c r="A111" s="23"/>
      <c r="B111" s="23" t="s">
        <v>16</v>
      </c>
      <c r="C111" s="24" t="s">
        <v>1</v>
      </c>
      <c r="D111" s="25">
        <v>1.6</v>
      </c>
      <c r="E111" s="25">
        <v>1.6</v>
      </c>
      <c r="F111" s="25">
        <v>2.2000000000000002</v>
      </c>
      <c r="G111" s="25">
        <v>1.7</v>
      </c>
      <c r="H111" s="26">
        <v>1.5</v>
      </c>
      <c r="I111" s="27">
        <v>-6.2500000000000053</v>
      </c>
      <c r="J111" s="27">
        <v>-11.764705882352938</v>
      </c>
    </row>
    <row r="112" spans="1:10">
      <c r="A112" s="23" t="s">
        <v>82</v>
      </c>
      <c r="B112" s="23" t="s">
        <v>19</v>
      </c>
      <c r="C112" s="24" t="s">
        <v>1</v>
      </c>
      <c r="D112" s="25">
        <v>12.3</v>
      </c>
      <c r="E112" s="25">
        <v>15.8</v>
      </c>
      <c r="F112" s="25">
        <v>9.9</v>
      </c>
      <c r="G112" s="25">
        <v>10.7</v>
      </c>
      <c r="H112" s="26">
        <v>9</v>
      </c>
      <c r="I112" s="27">
        <v>-26.829268292682929</v>
      </c>
      <c r="J112" s="27">
        <v>-15.887850467289713</v>
      </c>
    </row>
    <row r="113" spans="1:10">
      <c r="A113" s="23"/>
      <c r="B113" s="23" t="s">
        <v>16</v>
      </c>
      <c r="C113" s="24" t="s">
        <v>1</v>
      </c>
      <c r="D113" s="25">
        <v>7.6</v>
      </c>
      <c r="E113" s="25">
        <v>6.8</v>
      </c>
      <c r="F113" s="25">
        <v>5.7</v>
      </c>
      <c r="G113" s="25">
        <v>3.1</v>
      </c>
      <c r="H113" s="26">
        <v>4.8</v>
      </c>
      <c r="I113" s="27">
        <v>-36.84210526315789</v>
      </c>
      <c r="J113" s="27">
        <v>54.838709677419338</v>
      </c>
    </row>
    <row r="114" spans="1:10">
      <c r="A114" s="23"/>
      <c r="B114" s="23" t="s">
        <v>17</v>
      </c>
      <c r="C114" s="24" t="s">
        <v>7</v>
      </c>
      <c r="D114" s="27">
        <v>362</v>
      </c>
      <c r="E114" s="27">
        <v>405</v>
      </c>
      <c r="F114" s="27">
        <v>309</v>
      </c>
      <c r="G114" s="27">
        <v>307</v>
      </c>
      <c r="H114" s="42">
        <v>220</v>
      </c>
      <c r="I114" s="27">
        <v>-39.226519337016576</v>
      </c>
      <c r="J114" s="27">
        <v>-28.338762214983714</v>
      </c>
    </row>
    <row r="115" spans="1:10">
      <c r="A115" s="23"/>
      <c r="B115" s="23"/>
      <c r="C115" s="24"/>
      <c r="D115" s="24"/>
      <c r="E115" s="24"/>
      <c r="F115" s="24"/>
      <c r="G115" s="24"/>
      <c r="H115" s="75"/>
      <c r="I115" s="27"/>
      <c r="J115" s="27"/>
    </row>
    <row r="116" spans="1:10">
      <c r="A116" s="30"/>
      <c r="B116" s="30" t="s">
        <v>77</v>
      </c>
      <c r="C116" s="31" t="s">
        <v>1</v>
      </c>
      <c r="D116" s="32">
        <v>26.4</v>
      </c>
      <c r="E116" s="32">
        <v>26.8</v>
      </c>
      <c r="F116" s="32">
        <v>22.200000000000003</v>
      </c>
      <c r="G116" s="32">
        <v>20.7</v>
      </c>
      <c r="H116" s="33">
        <v>17.899999999999999</v>
      </c>
      <c r="I116" s="34">
        <v>-32.196969696969695</v>
      </c>
      <c r="J116" s="34">
        <v>-13.526570048309184</v>
      </c>
    </row>
    <row r="117" spans="1:10">
      <c r="A117" s="30"/>
      <c r="B117" s="30" t="s">
        <v>67</v>
      </c>
      <c r="C117" s="31" t="s">
        <v>1</v>
      </c>
      <c r="D117" s="32">
        <v>9.1999999999999993</v>
      </c>
      <c r="E117" s="32">
        <v>8.4</v>
      </c>
      <c r="F117" s="32">
        <v>7.9</v>
      </c>
      <c r="G117" s="32">
        <v>4.8</v>
      </c>
      <c r="H117" s="33">
        <v>6.3</v>
      </c>
      <c r="I117" s="34">
        <v>-31.521739130434778</v>
      </c>
      <c r="J117" s="34">
        <v>31.25</v>
      </c>
    </row>
    <row r="118" spans="1:10">
      <c r="A118" s="30"/>
      <c r="B118" s="30" t="s">
        <v>80</v>
      </c>
      <c r="C118" s="31" t="s">
        <v>7</v>
      </c>
      <c r="D118" s="34">
        <v>362</v>
      </c>
      <c r="E118" s="34">
        <v>405</v>
      </c>
      <c r="F118" s="34">
        <v>309</v>
      </c>
      <c r="G118" s="34">
        <v>307</v>
      </c>
      <c r="H118" s="37">
        <v>220</v>
      </c>
      <c r="I118" s="34">
        <v>-39.226519337016576</v>
      </c>
      <c r="J118" s="34">
        <v>-28.338762214983714</v>
      </c>
    </row>
    <row r="119" spans="1:10" ht="15.75">
      <c r="A119" s="129" t="s">
        <v>103</v>
      </c>
      <c r="B119" s="129"/>
      <c r="C119" s="129"/>
      <c r="D119" s="129"/>
      <c r="E119" s="31"/>
      <c r="F119" s="31"/>
      <c r="G119" s="31"/>
      <c r="H119" s="64"/>
      <c r="I119" s="31"/>
      <c r="J119" s="31"/>
    </row>
    <row r="120" spans="1:10">
      <c r="A120" s="30"/>
      <c r="B120" s="30" t="s">
        <v>19</v>
      </c>
      <c r="C120" s="31" t="s">
        <v>1</v>
      </c>
      <c r="D120" s="32">
        <v>31.9</v>
      </c>
      <c r="E120" s="32">
        <v>36.4</v>
      </c>
      <c r="F120" s="32">
        <v>26</v>
      </c>
      <c r="G120" s="32">
        <v>16.399999999999999</v>
      </c>
      <c r="H120" s="33">
        <v>14.4</v>
      </c>
      <c r="I120" s="34">
        <v>-54.858934169278996</v>
      </c>
      <c r="J120" s="34">
        <v>-12.195121951219502</v>
      </c>
    </row>
    <row r="121" spans="1:10">
      <c r="A121" s="30"/>
      <c r="B121" s="30" t="s">
        <v>25</v>
      </c>
      <c r="C121" s="31" t="s">
        <v>1</v>
      </c>
      <c r="D121" s="32">
        <v>3.9</v>
      </c>
      <c r="E121" s="32">
        <v>3.2</v>
      </c>
      <c r="F121" s="32">
        <v>3.5</v>
      </c>
      <c r="G121" s="32">
        <v>3.8</v>
      </c>
      <c r="H121" s="33">
        <v>3.3</v>
      </c>
      <c r="I121" s="34">
        <v>-15.384615384615389</v>
      </c>
      <c r="J121" s="34">
        <v>-13.157894736842104</v>
      </c>
    </row>
    <row r="122" spans="1:10">
      <c r="A122" s="30"/>
      <c r="B122" s="30" t="s">
        <v>16</v>
      </c>
      <c r="C122" s="31" t="s">
        <v>1</v>
      </c>
      <c r="D122" s="32">
        <v>0.5</v>
      </c>
      <c r="E122" s="32">
        <v>0.4</v>
      </c>
      <c r="F122" s="32">
        <v>0.3</v>
      </c>
      <c r="G122" s="32">
        <v>0.5</v>
      </c>
      <c r="H122" s="33">
        <v>0.4</v>
      </c>
      <c r="I122" s="34">
        <v>-19.999999999999996</v>
      </c>
      <c r="J122" s="34">
        <v>-19.999999999999996</v>
      </c>
    </row>
    <row r="123" spans="1:10">
      <c r="A123" s="30"/>
      <c r="B123" s="30" t="s">
        <v>17</v>
      </c>
      <c r="C123" s="31" t="s">
        <v>7</v>
      </c>
      <c r="D123" s="34">
        <v>1809</v>
      </c>
      <c r="E123" s="34">
        <v>2051</v>
      </c>
      <c r="F123" s="34">
        <v>1889</v>
      </c>
      <c r="G123" s="34">
        <v>1634</v>
      </c>
      <c r="H123" s="37">
        <v>1351</v>
      </c>
      <c r="I123" s="34">
        <v>-25.31785516860144</v>
      </c>
      <c r="J123" s="34">
        <v>-17.319461444308445</v>
      </c>
    </row>
    <row r="124" spans="1:10">
      <c r="A124" s="30"/>
      <c r="B124" s="30"/>
      <c r="C124" s="31"/>
      <c r="D124" s="31"/>
      <c r="E124" s="31"/>
      <c r="F124" s="31"/>
      <c r="G124" s="31"/>
      <c r="H124" s="64"/>
      <c r="I124" s="34"/>
      <c r="J124" s="34"/>
    </row>
    <row r="125" spans="1:10">
      <c r="A125" s="129" t="s">
        <v>27</v>
      </c>
      <c r="B125" s="129"/>
      <c r="C125" s="129"/>
      <c r="D125" s="129"/>
      <c r="E125" s="31"/>
      <c r="F125" s="31"/>
      <c r="G125" s="31"/>
      <c r="H125" s="64"/>
      <c r="I125" s="34"/>
      <c r="J125" s="34"/>
    </row>
    <row r="126" spans="1:10">
      <c r="A126" s="30"/>
      <c r="B126" s="30" t="s">
        <v>3</v>
      </c>
      <c r="C126" s="31" t="s">
        <v>1</v>
      </c>
      <c r="D126" s="32">
        <v>244.6</v>
      </c>
      <c r="E126" s="32">
        <v>257</v>
      </c>
      <c r="F126" s="32">
        <v>235.1</v>
      </c>
      <c r="G126" s="32">
        <v>227.39999999999998</v>
      </c>
      <c r="H126" s="33">
        <v>203.8</v>
      </c>
      <c r="I126" s="34">
        <v>-16.680294358135725</v>
      </c>
      <c r="J126" s="34">
        <v>-10.37818821459981</v>
      </c>
    </row>
    <row r="127" spans="1:10">
      <c r="A127" s="30"/>
      <c r="B127" s="30" t="s">
        <v>4</v>
      </c>
      <c r="C127" s="31" t="s">
        <v>1</v>
      </c>
      <c r="D127" s="32">
        <v>55.3</v>
      </c>
      <c r="E127" s="32">
        <v>61.699999999999996</v>
      </c>
      <c r="F127" s="32">
        <v>56.4</v>
      </c>
      <c r="G127" s="32">
        <v>48.9</v>
      </c>
      <c r="H127" s="33">
        <v>46.8</v>
      </c>
      <c r="I127" s="34">
        <v>-15.370705244122968</v>
      </c>
      <c r="J127" s="34">
        <v>-4.2944785276073647</v>
      </c>
    </row>
    <row r="128" spans="1:10">
      <c r="A128" s="30"/>
      <c r="B128" s="30" t="s">
        <v>0</v>
      </c>
      <c r="C128" s="31" t="s">
        <v>1</v>
      </c>
      <c r="D128" s="32">
        <v>38.299999999999997</v>
      </c>
      <c r="E128" s="32">
        <v>34.4</v>
      </c>
      <c r="F128" s="32">
        <v>38.799999999999997</v>
      </c>
      <c r="G128" s="32">
        <v>37.6</v>
      </c>
      <c r="H128" s="33">
        <v>29.6</v>
      </c>
      <c r="I128" s="34">
        <v>-22.715404699738894</v>
      </c>
      <c r="J128" s="34">
        <v>-21.276595744680851</v>
      </c>
    </row>
    <row r="129" spans="1:10">
      <c r="A129" s="30"/>
      <c r="B129" s="30" t="s">
        <v>6</v>
      </c>
      <c r="C129" s="31" t="s">
        <v>7</v>
      </c>
      <c r="D129" s="34">
        <v>164</v>
      </c>
      <c r="E129" s="34">
        <v>139</v>
      </c>
      <c r="F129" s="34">
        <v>129</v>
      </c>
      <c r="G129" s="34">
        <v>163</v>
      </c>
      <c r="H129" s="37">
        <v>158</v>
      </c>
      <c r="I129" s="34">
        <v>-3.6585365853658534</v>
      </c>
      <c r="J129" s="34">
        <v>-3.0674846625766872</v>
      </c>
    </row>
    <row r="130" spans="1:10">
      <c r="A130" s="30"/>
      <c r="B130" s="30" t="s">
        <v>8</v>
      </c>
      <c r="C130" s="31" t="s">
        <v>7</v>
      </c>
      <c r="D130" s="34">
        <v>4549</v>
      </c>
      <c r="E130" s="34">
        <v>4954</v>
      </c>
      <c r="F130" s="34">
        <v>4703</v>
      </c>
      <c r="G130" s="34">
        <v>4627</v>
      </c>
      <c r="H130" s="37">
        <v>3801</v>
      </c>
      <c r="I130" s="34">
        <v>-16.443174324027261</v>
      </c>
      <c r="J130" s="34">
        <v>-17.851739788199698</v>
      </c>
    </row>
    <row r="133" spans="1:10" ht="42" customHeight="1" thickBot="1">
      <c r="A133" s="128"/>
      <c r="B133" s="128"/>
      <c r="C133" s="128"/>
      <c r="D133" s="3" t="s">
        <v>56</v>
      </c>
      <c r="E133" s="3" t="s">
        <v>57</v>
      </c>
      <c r="F133" s="3" t="s">
        <v>58</v>
      </c>
      <c r="G133" s="3" t="s">
        <v>59</v>
      </c>
      <c r="H133" s="125" t="s">
        <v>108</v>
      </c>
      <c r="I133" s="3" t="s">
        <v>109</v>
      </c>
      <c r="J133" s="3" t="s">
        <v>110</v>
      </c>
    </row>
    <row r="134" spans="1:10">
      <c r="A134" s="132" t="s">
        <v>83</v>
      </c>
      <c r="B134" s="132"/>
      <c r="C134" s="132"/>
      <c r="D134" s="132"/>
      <c r="E134" s="84"/>
      <c r="F134" s="84"/>
      <c r="G134" s="84"/>
      <c r="H134" s="85"/>
      <c r="I134" s="84"/>
      <c r="J134" s="84"/>
    </row>
    <row r="135" spans="1:10">
      <c r="A135" s="30"/>
      <c r="B135" s="30" t="s">
        <v>28</v>
      </c>
      <c r="C135" s="31" t="s">
        <v>1</v>
      </c>
      <c r="D135" s="44">
        <v>14.2</v>
      </c>
      <c r="E135" s="32">
        <v>13.7</v>
      </c>
      <c r="F135" s="32">
        <v>12.8</v>
      </c>
      <c r="G135" s="32">
        <v>14.3</v>
      </c>
      <c r="H135" s="33">
        <v>15.9</v>
      </c>
      <c r="I135" s="34">
        <v>11.971830985915501</v>
      </c>
      <c r="J135" s="34">
        <v>11.188811188811187</v>
      </c>
    </row>
    <row r="136" spans="1:10">
      <c r="A136" s="30"/>
      <c r="B136" s="30" t="s">
        <v>29</v>
      </c>
      <c r="C136" s="31" t="s">
        <v>1</v>
      </c>
      <c r="D136" s="32">
        <v>0.1</v>
      </c>
      <c r="E136" s="32">
        <v>0</v>
      </c>
      <c r="F136" s="32">
        <v>0.1</v>
      </c>
      <c r="G136" s="32">
        <v>0</v>
      </c>
      <c r="H136" s="33">
        <v>0</v>
      </c>
      <c r="I136" s="34">
        <v>-100</v>
      </c>
      <c r="J136" s="34" t="s">
        <v>62</v>
      </c>
    </row>
    <row r="137" spans="1:10">
      <c r="A137" s="30" t="s">
        <v>38</v>
      </c>
      <c r="B137" s="30" t="s">
        <v>15</v>
      </c>
      <c r="C137" s="31" t="s">
        <v>1</v>
      </c>
      <c r="D137" s="32">
        <v>3.4</v>
      </c>
      <c r="E137" s="32">
        <v>3.2</v>
      </c>
      <c r="F137" s="32">
        <v>3.2</v>
      </c>
      <c r="G137" s="32">
        <v>3.7</v>
      </c>
      <c r="H137" s="33">
        <v>4</v>
      </c>
      <c r="I137" s="34">
        <v>17.647058823529417</v>
      </c>
      <c r="J137" s="34">
        <v>8.1081081081081035</v>
      </c>
    </row>
    <row r="138" spans="1:10">
      <c r="A138" s="30"/>
      <c r="B138" s="30" t="s">
        <v>16</v>
      </c>
      <c r="C138" s="31" t="s">
        <v>1</v>
      </c>
      <c r="D138" s="32">
        <v>2</v>
      </c>
      <c r="E138" s="32">
        <v>2.2000000000000002</v>
      </c>
      <c r="F138" s="32">
        <v>1.7</v>
      </c>
      <c r="G138" s="32">
        <v>2.4</v>
      </c>
      <c r="H138" s="33">
        <v>1.8</v>
      </c>
      <c r="I138" s="34">
        <v>-9.9999999999999982</v>
      </c>
      <c r="J138" s="34">
        <v>-24.999999999999993</v>
      </c>
    </row>
    <row r="139" spans="1:10">
      <c r="A139" s="30"/>
      <c r="B139" s="30" t="s">
        <v>30</v>
      </c>
      <c r="C139" s="31" t="s">
        <v>1</v>
      </c>
      <c r="D139" s="32">
        <v>0.4</v>
      </c>
      <c r="E139" s="32">
        <v>0.2</v>
      </c>
      <c r="F139" s="32">
        <v>0.2</v>
      </c>
      <c r="G139" s="32">
        <v>0.3</v>
      </c>
      <c r="H139" s="33">
        <v>0.2</v>
      </c>
      <c r="I139" s="34">
        <v>-50</v>
      </c>
      <c r="J139" s="34">
        <v>-33.333333333333329</v>
      </c>
    </row>
    <row r="140" spans="1:10">
      <c r="A140" s="30"/>
      <c r="B140" s="30" t="s">
        <v>6</v>
      </c>
      <c r="C140" s="31" t="s">
        <v>7</v>
      </c>
      <c r="D140" s="34">
        <v>4</v>
      </c>
      <c r="E140" s="34">
        <v>3</v>
      </c>
      <c r="F140" s="34">
        <v>4</v>
      </c>
      <c r="G140" s="34">
        <v>4</v>
      </c>
      <c r="H140" s="37">
        <v>6</v>
      </c>
      <c r="I140" s="34">
        <v>50</v>
      </c>
      <c r="J140" s="34">
        <v>50</v>
      </c>
    </row>
    <row r="141" spans="1:10">
      <c r="A141" s="30"/>
      <c r="B141" s="30" t="s">
        <v>8</v>
      </c>
      <c r="C141" s="31" t="s">
        <v>7</v>
      </c>
      <c r="D141" s="34">
        <v>79</v>
      </c>
      <c r="E141" s="34">
        <v>81</v>
      </c>
      <c r="F141" s="34">
        <v>77</v>
      </c>
      <c r="G141" s="34">
        <v>59</v>
      </c>
      <c r="H141" s="37">
        <v>42</v>
      </c>
      <c r="I141" s="34">
        <v>-46.835443037974684</v>
      </c>
      <c r="J141" s="34">
        <v>-28.8135593220339</v>
      </c>
    </row>
    <row r="142" spans="1:10">
      <c r="A142" s="30"/>
      <c r="B142" s="30" t="s">
        <v>31</v>
      </c>
      <c r="C142" s="31" t="s">
        <v>7</v>
      </c>
      <c r="D142" s="34">
        <v>10</v>
      </c>
      <c r="E142" s="34">
        <v>6</v>
      </c>
      <c r="F142" s="34">
        <v>8</v>
      </c>
      <c r="G142" s="34">
        <v>9</v>
      </c>
      <c r="H142" s="37">
        <v>7</v>
      </c>
      <c r="I142" s="34">
        <v>-30</v>
      </c>
      <c r="J142" s="34">
        <v>-22.222222222222221</v>
      </c>
    </row>
    <row r="143" spans="1:10">
      <c r="A143" s="30"/>
      <c r="B143" s="30" t="s">
        <v>32</v>
      </c>
      <c r="C143" s="31" t="s">
        <v>7</v>
      </c>
      <c r="D143" s="34">
        <v>21</v>
      </c>
      <c r="E143" s="34">
        <v>18</v>
      </c>
      <c r="F143" s="34">
        <v>21</v>
      </c>
      <c r="G143" s="34">
        <v>23</v>
      </c>
      <c r="H143" s="37">
        <v>25</v>
      </c>
      <c r="I143" s="34">
        <v>19.047619047619047</v>
      </c>
      <c r="J143" s="34">
        <v>8.695652173913043</v>
      </c>
    </row>
    <row r="144" spans="1:10">
      <c r="A144" s="30"/>
      <c r="B144" s="30" t="s">
        <v>33</v>
      </c>
      <c r="C144" s="31" t="s">
        <v>7</v>
      </c>
      <c r="D144" s="34">
        <v>1</v>
      </c>
      <c r="E144" s="34">
        <v>1</v>
      </c>
      <c r="F144" s="34">
        <v>1</v>
      </c>
      <c r="G144" s="34">
        <v>1</v>
      </c>
      <c r="H144" s="37">
        <v>1</v>
      </c>
      <c r="I144" s="34">
        <v>0</v>
      </c>
      <c r="J144" s="34">
        <v>0</v>
      </c>
    </row>
    <row r="145" spans="1:10">
      <c r="A145" s="30"/>
      <c r="B145" s="30"/>
      <c r="C145" s="31"/>
      <c r="D145" s="31"/>
      <c r="E145" s="31"/>
      <c r="F145" s="31"/>
      <c r="G145" s="31"/>
      <c r="H145" s="64"/>
      <c r="I145" s="31"/>
      <c r="J145" s="31"/>
    </row>
    <row r="146" spans="1:10">
      <c r="A146" s="123"/>
      <c r="B146" s="119"/>
      <c r="C146" s="119"/>
      <c r="D146" s="119"/>
      <c r="E146" s="119"/>
      <c r="F146" s="119"/>
      <c r="G146" s="119"/>
      <c r="H146" s="64"/>
      <c r="I146" s="86"/>
      <c r="J146" s="69"/>
    </row>
    <row r="147" spans="1:10">
      <c r="A147" s="70"/>
      <c r="B147" s="80" t="s">
        <v>28</v>
      </c>
      <c r="C147" s="58" t="s">
        <v>1</v>
      </c>
      <c r="D147" s="71">
        <v>22.6</v>
      </c>
      <c r="E147" s="71">
        <v>22.8</v>
      </c>
      <c r="F147" s="71">
        <v>24</v>
      </c>
      <c r="G147" s="71">
        <v>21.8</v>
      </c>
      <c r="H147" s="87">
        <v>22.6</v>
      </c>
      <c r="I147" s="60">
        <v>0</v>
      </c>
      <c r="J147" s="73">
        <v>3.6697247706422047</v>
      </c>
    </row>
    <row r="148" spans="1:10">
      <c r="A148" s="70"/>
      <c r="B148" s="80" t="s">
        <v>29</v>
      </c>
      <c r="C148" s="58" t="s">
        <v>1</v>
      </c>
      <c r="D148" s="71">
        <v>0.1</v>
      </c>
      <c r="E148" s="71">
        <v>0.1</v>
      </c>
      <c r="F148" s="71">
        <v>0</v>
      </c>
      <c r="G148" s="71">
        <v>0.1</v>
      </c>
      <c r="H148" s="87">
        <v>0.1</v>
      </c>
      <c r="I148" s="60">
        <v>0</v>
      </c>
      <c r="J148" s="73">
        <v>0</v>
      </c>
    </row>
    <row r="149" spans="1:10">
      <c r="A149" s="70"/>
      <c r="B149" s="80" t="s">
        <v>15</v>
      </c>
      <c r="C149" s="58" t="s">
        <v>1</v>
      </c>
      <c r="D149" s="71">
        <v>4.9000000000000004</v>
      </c>
      <c r="E149" s="71">
        <v>4.9000000000000004</v>
      </c>
      <c r="F149" s="71">
        <v>5.0999999999999996</v>
      </c>
      <c r="G149" s="71">
        <v>5.2</v>
      </c>
      <c r="H149" s="87">
        <v>5.0999999999999996</v>
      </c>
      <c r="I149" s="60">
        <v>4.0816326530612095</v>
      </c>
      <c r="J149" s="73">
        <v>-1.9230769230769333</v>
      </c>
    </row>
    <row r="150" spans="1:10">
      <c r="A150" s="70"/>
      <c r="B150" s="80" t="s">
        <v>16</v>
      </c>
      <c r="C150" s="58" t="s">
        <v>1</v>
      </c>
      <c r="D150" s="71">
        <v>2.8</v>
      </c>
      <c r="E150" s="71">
        <v>3.2</v>
      </c>
      <c r="F150" s="71">
        <v>1.8</v>
      </c>
      <c r="G150" s="71">
        <v>2.5</v>
      </c>
      <c r="H150" s="87">
        <v>2.2000000000000002</v>
      </c>
      <c r="I150" s="60">
        <v>-21.428571428571416</v>
      </c>
      <c r="J150" s="73">
        <v>-11.999999999999993</v>
      </c>
    </row>
    <row r="151" spans="1:10">
      <c r="A151" s="70"/>
      <c r="B151" s="80" t="s">
        <v>30</v>
      </c>
      <c r="C151" s="58" t="s">
        <v>1</v>
      </c>
      <c r="D151" s="71">
        <v>1</v>
      </c>
      <c r="E151" s="71">
        <v>1</v>
      </c>
      <c r="F151" s="71">
        <v>1</v>
      </c>
      <c r="G151" s="71">
        <v>1</v>
      </c>
      <c r="H151" s="87">
        <v>0.9</v>
      </c>
      <c r="I151" s="60">
        <v>-9.9999999999999982</v>
      </c>
      <c r="J151" s="73">
        <v>-9.9999999999999982</v>
      </c>
    </row>
    <row r="152" spans="1:10">
      <c r="A152" s="70"/>
      <c r="B152" s="80" t="s">
        <v>6</v>
      </c>
      <c r="C152" s="58" t="s">
        <v>7</v>
      </c>
      <c r="D152" s="60">
        <v>7</v>
      </c>
      <c r="E152" s="60">
        <v>8</v>
      </c>
      <c r="F152" s="60">
        <v>6</v>
      </c>
      <c r="G152" s="60">
        <v>8</v>
      </c>
      <c r="H152" s="88">
        <v>9</v>
      </c>
      <c r="I152" s="60">
        <v>28.571428571428569</v>
      </c>
      <c r="J152" s="73">
        <v>12.5</v>
      </c>
    </row>
    <row r="153" spans="1:10">
      <c r="A153" s="70"/>
      <c r="B153" s="80" t="s">
        <v>8</v>
      </c>
      <c r="C153" s="58" t="s">
        <v>7</v>
      </c>
      <c r="D153" s="60">
        <v>132</v>
      </c>
      <c r="E153" s="60">
        <v>137</v>
      </c>
      <c r="F153" s="60">
        <v>121</v>
      </c>
      <c r="G153" s="60">
        <v>121</v>
      </c>
      <c r="H153" s="88">
        <v>126</v>
      </c>
      <c r="I153" s="60">
        <v>-4.5454545454545459</v>
      </c>
      <c r="J153" s="73">
        <v>4.1322314049586781</v>
      </c>
    </row>
    <row r="154" spans="1:10">
      <c r="A154" s="70"/>
      <c r="B154" s="80" t="s">
        <v>31</v>
      </c>
      <c r="C154" s="58" t="s">
        <v>7</v>
      </c>
      <c r="D154" s="60">
        <v>22</v>
      </c>
      <c r="E154" s="60">
        <v>14</v>
      </c>
      <c r="F154" s="60">
        <v>17</v>
      </c>
      <c r="G154" s="60">
        <v>20</v>
      </c>
      <c r="H154" s="88">
        <v>17</v>
      </c>
      <c r="I154" s="60">
        <v>-22.727272727272727</v>
      </c>
      <c r="J154" s="73">
        <v>-15</v>
      </c>
    </row>
    <row r="155" spans="1:10">
      <c r="A155" s="70"/>
      <c r="B155" s="80" t="s">
        <v>32</v>
      </c>
      <c r="C155" s="58" t="s">
        <v>7</v>
      </c>
      <c r="D155" s="60">
        <v>58</v>
      </c>
      <c r="E155" s="60">
        <v>47</v>
      </c>
      <c r="F155" s="60">
        <v>57</v>
      </c>
      <c r="G155" s="60">
        <v>58</v>
      </c>
      <c r="H155" s="88">
        <v>62</v>
      </c>
      <c r="I155" s="60">
        <v>6.8965517241379306</v>
      </c>
      <c r="J155" s="73">
        <v>6.8965517241379306</v>
      </c>
    </row>
    <row r="156" spans="1:10">
      <c r="A156" s="70"/>
      <c r="B156" s="80" t="s">
        <v>33</v>
      </c>
      <c r="C156" s="58" t="s">
        <v>7</v>
      </c>
      <c r="D156" s="60">
        <v>1</v>
      </c>
      <c r="E156" s="60">
        <v>1</v>
      </c>
      <c r="F156" s="60">
        <v>1</v>
      </c>
      <c r="G156" s="60">
        <v>1</v>
      </c>
      <c r="H156" s="88">
        <v>1</v>
      </c>
      <c r="I156" s="60">
        <v>0</v>
      </c>
      <c r="J156" s="73">
        <v>0</v>
      </c>
    </row>
    <row r="157" spans="1:10">
      <c r="A157" s="133"/>
      <c r="B157" s="133"/>
      <c r="C157" s="133"/>
      <c r="D157" s="133"/>
      <c r="E157" s="57"/>
      <c r="F157" s="57"/>
      <c r="G157" s="57"/>
      <c r="H157" s="89"/>
      <c r="I157" s="57"/>
      <c r="J157" s="57"/>
    </row>
    <row r="158" spans="1:10">
      <c r="A158" s="129" t="s">
        <v>34</v>
      </c>
      <c r="B158" s="129"/>
      <c r="C158" s="129"/>
      <c r="D158" s="129"/>
      <c r="E158" s="57"/>
      <c r="F158" s="57"/>
      <c r="G158" s="57"/>
      <c r="H158" s="64"/>
      <c r="I158" s="57"/>
      <c r="J158" s="57"/>
    </row>
    <row r="159" spans="1:10">
      <c r="A159" s="30"/>
      <c r="B159" s="30" t="s">
        <v>84</v>
      </c>
      <c r="C159" s="31" t="s">
        <v>1</v>
      </c>
      <c r="D159" s="32">
        <v>7.5</v>
      </c>
      <c r="E159" s="32">
        <v>5.6</v>
      </c>
      <c r="F159" s="32">
        <v>7.4</v>
      </c>
      <c r="G159" s="32">
        <v>9.6</v>
      </c>
      <c r="H159" s="33">
        <v>7.7</v>
      </c>
      <c r="I159" s="34">
        <v>2.6666666666666687</v>
      </c>
      <c r="J159" s="34">
        <v>-19.791666666666664</v>
      </c>
    </row>
    <row r="160" spans="1:10">
      <c r="A160" s="30"/>
      <c r="B160" s="30" t="s">
        <v>85</v>
      </c>
      <c r="C160" s="31" t="s">
        <v>1</v>
      </c>
      <c r="D160" s="32">
        <v>0.6</v>
      </c>
      <c r="E160" s="32">
        <v>0.6</v>
      </c>
      <c r="F160" s="32">
        <v>0.5</v>
      </c>
      <c r="G160" s="32">
        <v>0.8</v>
      </c>
      <c r="H160" s="33">
        <v>0.7</v>
      </c>
      <c r="I160" s="34">
        <v>16.666666666666664</v>
      </c>
      <c r="J160" s="34">
        <v>-12.500000000000011</v>
      </c>
    </row>
    <row r="161" spans="1:10">
      <c r="A161" s="30"/>
      <c r="B161" s="30"/>
      <c r="C161" s="31"/>
      <c r="D161" s="31"/>
      <c r="E161" s="31"/>
      <c r="F161" s="31"/>
      <c r="G161" s="31"/>
      <c r="H161" s="35"/>
      <c r="I161" s="31"/>
      <c r="J161" s="31"/>
    </row>
    <row r="162" spans="1:10">
      <c r="A162" s="134" t="s">
        <v>86</v>
      </c>
      <c r="B162" s="135"/>
      <c r="C162" s="135"/>
      <c r="D162" s="135"/>
      <c r="E162" s="31"/>
      <c r="F162" s="31"/>
      <c r="G162" s="31"/>
      <c r="H162" s="35"/>
      <c r="I162" s="31"/>
      <c r="J162" s="90"/>
    </row>
    <row r="163" spans="1:10">
      <c r="A163" s="91"/>
      <c r="B163" s="80" t="s">
        <v>84</v>
      </c>
      <c r="C163" s="58" t="s">
        <v>1</v>
      </c>
      <c r="D163" s="71">
        <v>8.1999999999999993</v>
      </c>
      <c r="E163" s="71">
        <v>6.1</v>
      </c>
      <c r="F163" s="71">
        <v>8.4</v>
      </c>
      <c r="G163" s="71">
        <v>11</v>
      </c>
      <c r="H163" s="81">
        <v>8.9</v>
      </c>
      <c r="I163" s="60">
        <v>8.5365853658536714</v>
      </c>
      <c r="J163" s="73">
        <v>-19.09090909090909</v>
      </c>
    </row>
    <row r="164" spans="1:10">
      <c r="A164" s="91"/>
      <c r="B164" s="80" t="s">
        <v>85</v>
      </c>
      <c r="C164" s="58" t="s">
        <v>1</v>
      </c>
      <c r="D164" s="71">
        <v>0.7</v>
      </c>
      <c r="E164" s="71">
        <v>0.6</v>
      </c>
      <c r="F164" s="71">
        <v>0.6</v>
      </c>
      <c r="G164" s="71">
        <v>0.9</v>
      </c>
      <c r="H164" s="81">
        <v>0.8</v>
      </c>
      <c r="I164" s="60">
        <v>14.285714285714299</v>
      </c>
      <c r="J164" s="73">
        <v>-11.111111111111107</v>
      </c>
    </row>
    <row r="165" spans="1:10">
      <c r="A165" s="56"/>
      <c r="B165" s="56"/>
      <c r="C165" s="57"/>
      <c r="D165" s="57"/>
      <c r="E165" s="57"/>
      <c r="F165" s="57"/>
      <c r="G165" s="57"/>
      <c r="H165" s="35"/>
      <c r="I165" s="92"/>
      <c r="J165" s="92"/>
    </row>
    <row r="166" spans="1:10">
      <c r="A166" s="36" t="s">
        <v>35</v>
      </c>
      <c r="B166" s="30" t="s">
        <v>36</v>
      </c>
      <c r="C166" s="31" t="s">
        <v>1</v>
      </c>
      <c r="D166" s="32">
        <v>3.4</v>
      </c>
      <c r="E166" s="32">
        <v>3.2</v>
      </c>
      <c r="F166" s="32">
        <v>3.1</v>
      </c>
      <c r="G166" s="32">
        <v>7.3</v>
      </c>
      <c r="H166" s="33">
        <v>7.1</v>
      </c>
      <c r="I166" s="34">
        <v>108.8235294117647</v>
      </c>
      <c r="J166" s="34">
        <v>-2.7397260273972628</v>
      </c>
    </row>
    <row r="167" spans="1:10">
      <c r="A167" s="30"/>
      <c r="B167" s="30"/>
      <c r="C167" s="31"/>
      <c r="D167" s="31"/>
      <c r="E167" s="31"/>
      <c r="F167" s="31"/>
      <c r="G167" s="31"/>
      <c r="H167" s="93"/>
      <c r="I167" s="34"/>
      <c r="J167" s="34"/>
    </row>
    <row r="168" spans="1:10">
      <c r="A168" s="129" t="s">
        <v>37</v>
      </c>
      <c r="B168" s="129"/>
      <c r="C168" s="129"/>
      <c r="D168" s="129"/>
      <c r="E168" s="31"/>
      <c r="F168" s="31"/>
      <c r="G168" s="31"/>
      <c r="H168" s="64"/>
      <c r="I168" s="34"/>
      <c r="J168" s="34"/>
    </row>
    <row r="169" spans="1:10">
      <c r="A169" s="30"/>
      <c r="B169" s="30" t="s">
        <v>5</v>
      </c>
      <c r="C169" s="31" t="s">
        <v>1</v>
      </c>
      <c r="D169" s="32">
        <v>25.200000000000003</v>
      </c>
      <c r="E169" s="32">
        <v>22.5</v>
      </c>
      <c r="F169" s="32">
        <v>23.400000000000002</v>
      </c>
      <c r="G169" s="32">
        <v>31.2</v>
      </c>
      <c r="H169" s="33">
        <v>30.700000000000003</v>
      </c>
      <c r="I169" s="34">
        <v>21.825396825396822</v>
      </c>
      <c r="J169" s="34">
        <v>-1.6025641025640913</v>
      </c>
    </row>
    <row r="170" spans="1:10">
      <c r="A170" s="30"/>
      <c r="B170" s="30" t="s">
        <v>0</v>
      </c>
      <c r="C170" s="31" t="s">
        <v>1</v>
      </c>
      <c r="D170" s="32">
        <v>5.4</v>
      </c>
      <c r="E170" s="32">
        <v>5.4</v>
      </c>
      <c r="F170" s="32">
        <v>4.9000000000000004</v>
      </c>
      <c r="G170" s="32">
        <v>6.1</v>
      </c>
      <c r="H170" s="33">
        <v>5.8</v>
      </c>
      <c r="I170" s="34">
        <v>7.4074074074073977</v>
      </c>
      <c r="J170" s="34">
        <v>-4.9180327868852434</v>
      </c>
    </row>
    <row r="171" spans="1:10">
      <c r="A171" s="30"/>
      <c r="B171" s="30" t="s">
        <v>2</v>
      </c>
      <c r="C171" s="31" t="s">
        <v>1</v>
      </c>
      <c r="D171" s="32">
        <v>1</v>
      </c>
      <c r="E171" s="32">
        <v>0.8</v>
      </c>
      <c r="F171" s="32">
        <v>0.7</v>
      </c>
      <c r="G171" s="32">
        <v>1.1000000000000001</v>
      </c>
      <c r="H171" s="33">
        <v>0.89999999999999991</v>
      </c>
      <c r="I171" s="34">
        <v>-10.000000000000009</v>
      </c>
      <c r="J171" s="34">
        <v>-18.181818181818198</v>
      </c>
    </row>
    <row r="172" spans="1:10">
      <c r="A172" s="30"/>
      <c r="B172" s="30" t="s">
        <v>6</v>
      </c>
      <c r="C172" s="31" t="s">
        <v>7</v>
      </c>
      <c r="D172" s="34">
        <v>4</v>
      </c>
      <c r="E172" s="34">
        <v>3</v>
      </c>
      <c r="F172" s="34">
        <v>4</v>
      </c>
      <c r="G172" s="34">
        <v>4</v>
      </c>
      <c r="H172" s="37">
        <v>6</v>
      </c>
      <c r="I172" s="34">
        <v>50</v>
      </c>
      <c r="J172" s="34">
        <v>50</v>
      </c>
    </row>
    <row r="173" spans="1:10">
      <c r="A173" s="30"/>
      <c r="B173" s="30" t="s">
        <v>8</v>
      </c>
      <c r="C173" s="31" t="s">
        <v>7</v>
      </c>
      <c r="D173" s="34">
        <v>79</v>
      </c>
      <c r="E173" s="34">
        <v>81</v>
      </c>
      <c r="F173" s="34">
        <v>77</v>
      </c>
      <c r="G173" s="34">
        <v>59</v>
      </c>
      <c r="H173" s="37">
        <v>42</v>
      </c>
      <c r="I173" s="34">
        <v>-46.835443037974684</v>
      </c>
      <c r="J173" s="34">
        <v>-28.8135593220339</v>
      </c>
    </row>
    <row r="174" spans="1:10">
      <c r="A174" s="30"/>
      <c r="B174" s="30" t="s">
        <v>31</v>
      </c>
      <c r="C174" s="31" t="s">
        <v>7</v>
      </c>
      <c r="D174" s="34">
        <v>10</v>
      </c>
      <c r="E174" s="34">
        <v>6</v>
      </c>
      <c r="F174" s="34">
        <v>8</v>
      </c>
      <c r="G174" s="34">
        <v>9</v>
      </c>
      <c r="H174" s="37">
        <v>7</v>
      </c>
      <c r="I174" s="34">
        <v>-30</v>
      </c>
      <c r="J174" s="34">
        <v>-22.222222222222221</v>
      </c>
    </row>
    <row r="175" spans="1:10">
      <c r="A175" s="30"/>
      <c r="B175" s="30" t="s">
        <v>32</v>
      </c>
      <c r="C175" s="31" t="s">
        <v>7</v>
      </c>
      <c r="D175" s="34">
        <v>21</v>
      </c>
      <c r="E175" s="34">
        <v>18</v>
      </c>
      <c r="F175" s="34">
        <v>21</v>
      </c>
      <c r="G175" s="34">
        <v>23</v>
      </c>
      <c r="H175" s="37">
        <v>25</v>
      </c>
      <c r="I175" s="34">
        <v>19.047619047619047</v>
      </c>
      <c r="J175" s="34">
        <v>8.695652173913043</v>
      </c>
    </row>
    <row r="176" spans="1:10">
      <c r="A176" s="30"/>
      <c r="B176" s="30" t="s">
        <v>33</v>
      </c>
      <c r="C176" s="31" t="s">
        <v>7</v>
      </c>
      <c r="D176" s="34">
        <v>1</v>
      </c>
      <c r="E176" s="34">
        <v>1</v>
      </c>
      <c r="F176" s="34">
        <v>1</v>
      </c>
      <c r="G176" s="34">
        <v>1</v>
      </c>
      <c r="H176" s="37">
        <v>1</v>
      </c>
      <c r="I176" s="34">
        <v>0</v>
      </c>
      <c r="J176" s="34">
        <v>0</v>
      </c>
    </row>
    <row r="179" spans="1:10" ht="42" customHeight="1" thickBot="1">
      <c r="A179" s="128"/>
      <c r="B179" s="128"/>
      <c r="C179" s="128"/>
      <c r="D179" s="3" t="s">
        <v>56</v>
      </c>
      <c r="E179" s="3" t="s">
        <v>57</v>
      </c>
      <c r="F179" s="3" t="s">
        <v>58</v>
      </c>
      <c r="G179" s="3" t="s">
        <v>59</v>
      </c>
      <c r="H179" s="125" t="s">
        <v>108</v>
      </c>
      <c r="I179" s="3" t="s">
        <v>109</v>
      </c>
      <c r="J179" s="3" t="s">
        <v>110</v>
      </c>
    </row>
    <row r="180" spans="1:10">
      <c r="A180" s="94" t="s">
        <v>104</v>
      </c>
      <c r="B180" s="94"/>
      <c r="C180" s="95" t="s">
        <v>1</v>
      </c>
      <c r="D180" s="96">
        <v>399</v>
      </c>
      <c r="E180" s="96">
        <v>374</v>
      </c>
      <c r="F180" s="96">
        <v>298</v>
      </c>
      <c r="G180" s="96">
        <v>397</v>
      </c>
      <c r="H180" s="97">
        <v>387</v>
      </c>
      <c r="I180" s="96">
        <v>-3.007518796992481</v>
      </c>
      <c r="J180" s="96">
        <v>-2.518891687657431</v>
      </c>
    </row>
    <row r="181" spans="1:10">
      <c r="A181" s="98" t="s">
        <v>87</v>
      </c>
      <c r="B181" s="98"/>
      <c r="C181" s="99" t="s">
        <v>39</v>
      </c>
      <c r="D181" s="100">
        <v>5.5</v>
      </c>
      <c r="E181" s="101">
        <v>5.5</v>
      </c>
      <c r="F181" s="100">
        <v>4.2</v>
      </c>
      <c r="G181" s="100">
        <v>5.3</v>
      </c>
      <c r="H181" s="102">
        <v>5.5</v>
      </c>
      <c r="I181" s="103">
        <v>0</v>
      </c>
      <c r="J181" s="103">
        <v>3.7735849056603805</v>
      </c>
    </row>
    <row r="184" spans="1:10" ht="42" customHeight="1" thickBot="1">
      <c r="A184" s="128"/>
      <c r="B184" s="128"/>
      <c r="C184" s="128"/>
      <c r="D184" s="3" t="s">
        <v>56</v>
      </c>
      <c r="E184" s="3" t="s">
        <v>57</v>
      </c>
      <c r="F184" s="3" t="s">
        <v>58</v>
      </c>
      <c r="G184" s="3" t="s">
        <v>59</v>
      </c>
      <c r="H184" s="125" t="s">
        <v>108</v>
      </c>
      <c r="I184" s="3" t="s">
        <v>109</v>
      </c>
      <c r="J184" s="3" t="s">
        <v>110</v>
      </c>
    </row>
    <row r="185" spans="1:10">
      <c r="A185" s="124" t="s">
        <v>40</v>
      </c>
      <c r="B185" s="124"/>
      <c r="C185" s="124"/>
      <c r="D185" s="124"/>
      <c r="E185" s="124"/>
      <c r="F185" s="124"/>
      <c r="G185" s="124"/>
      <c r="H185" s="104"/>
      <c r="I185" s="18"/>
      <c r="J185" s="18"/>
    </row>
    <row r="186" spans="1:10">
      <c r="A186" s="50"/>
      <c r="B186" s="50" t="s">
        <v>15</v>
      </c>
      <c r="C186" s="24" t="s">
        <v>1</v>
      </c>
      <c r="D186" s="25">
        <v>127.2</v>
      </c>
      <c r="E186" s="25">
        <v>127.6</v>
      </c>
      <c r="F186" s="25">
        <v>121.5</v>
      </c>
      <c r="G186" s="25">
        <v>114.3</v>
      </c>
      <c r="H186" s="105">
        <v>108.8</v>
      </c>
      <c r="I186" s="27">
        <v>-14.465408805031451</v>
      </c>
      <c r="J186" s="27">
        <v>-4.8118985126859144</v>
      </c>
    </row>
    <row r="187" spans="1:10">
      <c r="A187" s="50"/>
      <c r="B187" s="50" t="s">
        <v>41</v>
      </c>
      <c r="C187" s="24" t="s">
        <v>1</v>
      </c>
      <c r="D187" s="25">
        <v>126.7</v>
      </c>
      <c r="E187" s="25">
        <v>109.5</v>
      </c>
      <c r="F187" s="25">
        <v>94.4</v>
      </c>
      <c r="G187" s="25">
        <v>123.4</v>
      </c>
      <c r="H187" s="105">
        <v>111.4</v>
      </c>
      <c r="I187" s="27">
        <v>-12.075769534333068</v>
      </c>
      <c r="J187" s="27">
        <v>-9.7244732576985413</v>
      </c>
    </row>
    <row r="188" spans="1:10">
      <c r="A188" s="50"/>
      <c r="B188" s="50"/>
      <c r="C188" s="24"/>
      <c r="D188" s="25"/>
      <c r="E188" s="25"/>
      <c r="F188" s="25"/>
      <c r="G188" s="25"/>
      <c r="H188" s="106"/>
      <c r="I188" s="27"/>
      <c r="J188" s="27"/>
    </row>
    <row r="189" spans="1:10">
      <c r="A189" s="122" t="s">
        <v>42</v>
      </c>
      <c r="B189" s="122"/>
      <c r="C189" s="122"/>
      <c r="D189" s="122"/>
      <c r="E189" s="122"/>
      <c r="F189" s="122"/>
      <c r="G189" s="122"/>
      <c r="H189" s="107"/>
      <c r="I189" s="27"/>
      <c r="J189" s="27"/>
    </row>
    <row r="190" spans="1:10">
      <c r="A190" s="50"/>
      <c r="B190" s="50" t="s">
        <v>23</v>
      </c>
      <c r="C190" s="24" t="s">
        <v>1</v>
      </c>
      <c r="D190" s="25">
        <v>202.6</v>
      </c>
      <c r="E190" s="25">
        <v>195.8</v>
      </c>
      <c r="F190" s="25">
        <v>206.7</v>
      </c>
      <c r="G190" s="25">
        <v>195.5</v>
      </c>
      <c r="H190" s="105">
        <v>179</v>
      </c>
      <c r="I190" s="27">
        <v>-11.648568608094765</v>
      </c>
      <c r="J190" s="27">
        <v>-8.4398976982097178</v>
      </c>
    </row>
    <row r="191" spans="1:10">
      <c r="A191" s="50"/>
      <c r="B191" s="50" t="s">
        <v>24</v>
      </c>
      <c r="C191" s="24" t="s">
        <v>1</v>
      </c>
      <c r="D191" s="25">
        <v>49.9</v>
      </c>
      <c r="E191" s="25">
        <v>52.3</v>
      </c>
      <c r="F191" s="25">
        <v>62.3</v>
      </c>
      <c r="G191" s="25">
        <v>80.400000000000006</v>
      </c>
      <c r="H191" s="105">
        <v>82</v>
      </c>
      <c r="I191" s="27">
        <v>64.328657314629268</v>
      </c>
      <c r="J191" s="27">
        <v>1.9900497512437738</v>
      </c>
    </row>
    <row r="194" spans="1:10" ht="42" customHeight="1" thickBot="1">
      <c r="A194" s="128"/>
      <c r="B194" s="128"/>
      <c r="C194" s="128"/>
      <c r="D194" s="3" t="s">
        <v>56</v>
      </c>
      <c r="E194" s="3" t="s">
        <v>57</v>
      </c>
      <c r="F194" s="3" t="s">
        <v>58</v>
      </c>
      <c r="G194" s="3" t="s">
        <v>59</v>
      </c>
      <c r="H194" s="125" t="s">
        <v>108</v>
      </c>
      <c r="I194" s="3" t="s">
        <v>109</v>
      </c>
      <c r="J194" s="3" t="s">
        <v>110</v>
      </c>
    </row>
    <row r="195" spans="1:10">
      <c r="A195" s="130" t="s">
        <v>43</v>
      </c>
      <c r="B195" s="130"/>
      <c r="C195" s="99" t="s">
        <v>10</v>
      </c>
      <c r="D195" s="101">
        <v>2.4</v>
      </c>
      <c r="E195" s="101">
        <v>1.7</v>
      </c>
      <c r="F195" s="101">
        <v>2.5</v>
      </c>
      <c r="G195" s="101">
        <v>2.5</v>
      </c>
      <c r="H195" s="108">
        <v>2.1</v>
      </c>
      <c r="I195" s="21">
        <v>-12.499999999999993</v>
      </c>
      <c r="J195" s="109">
        <v>-15.999999999999998</v>
      </c>
    </row>
    <row r="196" spans="1:10">
      <c r="A196" s="131" t="s">
        <v>44</v>
      </c>
      <c r="B196" s="131"/>
      <c r="C196" s="110" t="s">
        <v>10</v>
      </c>
      <c r="D196" s="111">
        <v>1.2</v>
      </c>
      <c r="E196" s="111">
        <v>1.4</v>
      </c>
      <c r="F196" s="111">
        <v>0.9</v>
      </c>
      <c r="G196" s="111">
        <v>1</v>
      </c>
      <c r="H196" s="112">
        <v>0.9</v>
      </c>
      <c r="I196" s="27">
        <v>-24.999999999999993</v>
      </c>
      <c r="J196" s="113">
        <v>-9.9999999999999982</v>
      </c>
    </row>
    <row r="197" spans="1:10">
      <c r="A197" s="131" t="s">
        <v>45</v>
      </c>
      <c r="B197" s="131"/>
      <c r="C197" s="110" t="s">
        <v>10</v>
      </c>
      <c r="D197" s="111">
        <v>12</v>
      </c>
      <c r="E197" s="111">
        <v>13</v>
      </c>
      <c r="F197" s="111">
        <v>15.5</v>
      </c>
      <c r="G197" s="111">
        <v>15.4</v>
      </c>
      <c r="H197" s="112">
        <v>13.4</v>
      </c>
      <c r="I197" s="113">
        <v>11.66666666666667</v>
      </c>
      <c r="J197" s="113">
        <v>-12.987012987012985</v>
      </c>
    </row>
    <row r="198" spans="1:10">
      <c r="A198" s="131" t="s">
        <v>46</v>
      </c>
      <c r="B198" s="131"/>
      <c r="C198" s="110" t="s">
        <v>10</v>
      </c>
      <c r="D198" s="111">
        <v>1.4</v>
      </c>
      <c r="E198" s="111">
        <v>1.2</v>
      </c>
      <c r="F198" s="111">
        <v>1.6</v>
      </c>
      <c r="G198" s="111">
        <v>1.8</v>
      </c>
      <c r="H198" s="112">
        <v>1.4</v>
      </c>
      <c r="I198" s="113">
        <v>0</v>
      </c>
      <c r="J198" s="113">
        <v>-22.222222222222229</v>
      </c>
    </row>
    <row r="199" spans="1:10">
      <c r="A199" s="131" t="s">
        <v>47</v>
      </c>
      <c r="B199" s="131"/>
      <c r="C199" s="110" t="s">
        <v>10</v>
      </c>
      <c r="D199" s="111">
        <v>4</v>
      </c>
      <c r="E199" s="111">
        <v>3.7</v>
      </c>
      <c r="F199" s="111">
        <v>3.9</v>
      </c>
      <c r="G199" s="111">
        <v>3.1</v>
      </c>
      <c r="H199" s="112">
        <v>3.4</v>
      </c>
      <c r="I199" s="113">
        <v>-15.000000000000002</v>
      </c>
      <c r="J199" s="113">
        <v>9.6774193548387046</v>
      </c>
    </row>
    <row r="200" spans="1:10">
      <c r="A200" s="131" t="s">
        <v>48</v>
      </c>
      <c r="B200" s="131"/>
      <c r="C200" s="110" t="s">
        <v>10</v>
      </c>
      <c r="D200" s="111">
        <v>1.7</v>
      </c>
      <c r="E200" s="111">
        <v>1.4</v>
      </c>
      <c r="F200" s="111">
        <v>1.2</v>
      </c>
      <c r="G200" s="111">
        <v>1</v>
      </c>
      <c r="H200" s="112">
        <v>1.1000000000000001</v>
      </c>
      <c r="I200" s="113">
        <v>-35.294117647058812</v>
      </c>
      <c r="J200" s="113">
        <v>10.000000000000009</v>
      </c>
    </row>
    <row r="201" spans="1:10">
      <c r="A201" s="23" t="s">
        <v>105</v>
      </c>
      <c r="B201" s="23"/>
      <c r="C201" s="110" t="s">
        <v>10</v>
      </c>
      <c r="D201" s="111">
        <v>1.8</v>
      </c>
      <c r="E201" s="111">
        <v>1.8</v>
      </c>
      <c r="F201" s="111">
        <v>2</v>
      </c>
      <c r="G201" s="111">
        <v>2.2000000000000002</v>
      </c>
      <c r="H201" s="112">
        <v>6.2</v>
      </c>
      <c r="I201" s="113">
        <v>244.44444444444446</v>
      </c>
      <c r="J201" s="113">
        <v>181.81818181818181</v>
      </c>
    </row>
    <row r="202" spans="1:10">
      <c r="A202" s="126" t="s">
        <v>49</v>
      </c>
      <c r="B202" s="126"/>
      <c r="C202" s="31" t="s">
        <v>10</v>
      </c>
      <c r="D202" s="32">
        <v>24.5</v>
      </c>
      <c r="E202" s="32">
        <v>24.2</v>
      </c>
      <c r="F202" s="32">
        <v>27.599999999999998</v>
      </c>
      <c r="G202" s="32">
        <v>27</v>
      </c>
      <c r="H202" s="33">
        <v>28.499999999999996</v>
      </c>
      <c r="I202" s="34">
        <v>16.326530612244884</v>
      </c>
      <c r="J202" s="34">
        <v>5.555555555555542</v>
      </c>
    </row>
    <row r="205" spans="1:10" ht="42" customHeight="1" thickBot="1">
      <c r="A205" s="128"/>
      <c r="B205" s="128"/>
      <c r="C205" s="128"/>
      <c r="D205" s="3" t="s">
        <v>56</v>
      </c>
      <c r="E205" s="3" t="s">
        <v>57</v>
      </c>
      <c r="F205" s="3" t="s">
        <v>58</v>
      </c>
      <c r="G205" s="3" t="s">
        <v>59</v>
      </c>
      <c r="H205" s="125" t="s">
        <v>108</v>
      </c>
      <c r="I205" s="3" t="s">
        <v>109</v>
      </c>
      <c r="J205" s="3" t="s">
        <v>110</v>
      </c>
    </row>
    <row r="206" spans="1:10">
      <c r="A206" s="127" t="s">
        <v>50</v>
      </c>
      <c r="B206" s="127"/>
      <c r="C206" s="99"/>
      <c r="D206" s="99"/>
      <c r="E206" s="99"/>
      <c r="F206" s="99"/>
      <c r="G206" s="99"/>
      <c r="H206" s="99"/>
      <c r="I206" s="99"/>
      <c r="J206" s="99"/>
    </row>
    <row r="207" spans="1:10">
      <c r="A207" s="23" t="s">
        <v>51</v>
      </c>
      <c r="B207" s="110"/>
      <c r="C207" s="110" t="s">
        <v>13</v>
      </c>
      <c r="D207" s="113">
        <v>784</v>
      </c>
      <c r="E207" s="113">
        <v>1245</v>
      </c>
      <c r="F207" s="113">
        <v>1294</v>
      </c>
      <c r="G207" s="113">
        <v>818</v>
      </c>
      <c r="H207" s="114">
        <v>1227</v>
      </c>
      <c r="I207" s="113">
        <v>56.505102040816325</v>
      </c>
      <c r="J207" s="113">
        <v>50</v>
      </c>
    </row>
    <row r="208" spans="1:10">
      <c r="A208" s="23" t="s">
        <v>53</v>
      </c>
      <c r="B208" s="110"/>
      <c r="C208" s="110" t="s">
        <v>52</v>
      </c>
      <c r="D208" s="113">
        <v>287</v>
      </c>
      <c r="E208" s="113">
        <v>241</v>
      </c>
      <c r="F208" s="113">
        <v>294</v>
      </c>
      <c r="G208" s="113">
        <v>311</v>
      </c>
      <c r="H208" s="114">
        <v>273</v>
      </c>
      <c r="I208" s="113">
        <v>-4.8780487804878048</v>
      </c>
      <c r="J208" s="113">
        <v>-12.218649517684888</v>
      </c>
    </row>
    <row r="209" spans="1:10">
      <c r="A209" s="30" t="s">
        <v>54</v>
      </c>
      <c r="B209" s="115"/>
      <c r="C209" s="115" t="s">
        <v>13</v>
      </c>
      <c r="D209" s="34">
        <v>1071</v>
      </c>
      <c r="E209" s="34">
        <v>1486</v>
      </c>
      <c r="F209" s="34">
        <v>1588</v>
      </c>
      <c r="G209" s="34">
        <v>1129</v>
      </c>
      <c r="H209" s="37">
        <v>1500</v>
      </c>
      <c r="I209" s="34">
        <v>40.056022408963585</v>
      </c>
      <c r="J209" s="34">
        <v>32.860938883968117</v>
      </c>
    </row>
    <row r="210" spans="1:10">
      <c r="A210" s="23"/>
      <c r="B210" s="110"/>
      <c r="C210" s="110"/>
      <c r="D210" s="113"/>
      <c r="E210" s="113"/>
      <c r="F210" s="113"/>
      <c r="G210" s="113"/>
      <c r="H210" s="114"/>
      <c r="I210" s="113"/>
      <c r="J210" s="113"/>
    </row>
    <row r="211" spans="1:10">
      <c r="A211" s="30" t="s">
        <v>55</v>
      </c>
      <c r="B211" s="110"/>
      <c r="C211" s="110"/>
      <c r="D211" s="113"/>
      <c r="E211" s="113"/>
      <c r="F211" s="113"/>
      <c r="G211" s="113"/>
      <c r="H211" s="114"/>
      <c r="I211" s="113"/>
      <c r="J211" s="113"/>
    </row>
    <row r="212" spans="1:10">
      <c r="A212" s="23" t="s">
        <v>51</v>
      </c>
      <c r="B212" s="110"/>
      <c r="C212" s="110" t="s">
        <v>13</v>
      </c>
      <c r="D212" s="113">
        <v>3777</v>
      </c>
      <c r="E212" s="113">
        <v>6041</v>
      </c>
      <c r="F212" s="113">
        <v>6233</v>
      </c>
      <c r="G212" s="113">
        <v>4086</v>
      </c>
      <c r="H212" s="114">
        <v>5956</v>
      </c>
      <c r="I212" s="113">
        <v>57.691289383108291</v>
      </c>
      <c r="J212" s="113">
        <v>45.766030347528144</v>
      </c>
    </row>
    <row r="213" spans="1:10">
      <c r="A213" s="23" t="s">
        <v>53</v>
      </c>
      <c r="B213" s="110"/>
      <c r="C213" s="110" t="s">
        <v>52</v>
      </c>
      <c r="D213" s="113">
        <v>708</v>
      </c>
      <c r="E213" s="113">
        <v>699</v>
      </c>
      <c r="F213" s="113">
        <v>729</v>
      </c>
      <c r="G213" s="113">
        <v>730</v>
      </c>
      <c r="H213" s="114">
        <v>680</v>
      </c>
      <c r="I213" s="113">
        <v>-3.9548022598870061</v>
      </c>
      <c r="J213" s="113">
        <v>-6.8493150684931505</v>
      </c>
    </row>
    <row r="214" spans="1:10">
      <c r="A214" s="30" t="s">
        <v>54</v>
      </c>
      <c r="B214" s="115"/>
      <c r="C214" s="115" t="s">
        <v>13</v>
      </c>
      <c r="D214" s="34">
        <v>4485</v>
      </c>
      <c r="E214" s="34">
        <v>6740</v>
      </c>
      <c r="F214" s="34">
        <v>6962</v>
      </c>
      <c r="G214" s="34">
        <v>4816</v>
      </c>
      <c r="H214" s="37">
        <v>6636</v>
      </c>
      <c r="I214" s="34">
        <v>47.959866220735783</v>
      </c>
      <c r="J214" s="34">
        <v>37.790697674418603</v>
      </c>
    </row>
    <row r="216" spans="1:10">
      <c r="A216" s="116" t="s">
        <v>88</v>
      </c>
      <c r="B216" s="116"/>
    </row>
    <row r="217" spans="1:10">
      <c r="A217" s="116" t="s">
        <v>89</v>
      </c>
      <c r="B217" s="116"/>
    </row>
    <row r="218" spans="1:10">
      <c r="A218" s="116" t="s">
        <v>90</v>
      </c>
      <c r="B218" s="116"/>
    </row>
    <row r="219" spans="1:10">
      <c r="A219" s="116" t="s">
        <v>91</v>
      </c>
      <c r="B219" s="116"/>
    </row>
    <row r="220" spans="1:10">
      <c r="A220" s="116" t="s">
        <v>113</v>
      </c>
      <c r="B220" s="116"/>
    </row>
    <row r="221" spans="1:10">
      <c r="A221" s="116" t="s">
        <v>92</v>
      </c>
      <c r="B221" s="116"/>
    </row>
    <row r="222" spans="1:10">
      <c r="A222" s="116" t="s">
        <v>93</v>
      </c>
      <c r="B222" s="116"/>
    </row>
    <row r="223" spans="1:10">
      <c r="A223" s="116" t="s">
        <v>94</v>
      </c>
      <c r="B223" s="116"/>
    </row>
    <row r="224" spans="1:10">
      <c r="A224" s="116" t="s">
        <v>112</v>
      </c>
    </row>
  </sheetData>
  <mergeCells count="30">
    <mergeCell ref="A179:C179"/>
    <mergeCell ref="A119:D119"/>
    <mergeCell ref="A19:C19"/>
    <mergeCell ref="A20:C20"/>
    <mergeCell ref="A48:D48"/>
    <mergeCell ref="A80:D80"/>
    <mergeCell ref="A49:H49"/>
    <mergeCell ref="A158:D158"/>
    <mergeCell ref="A162:D162"/>
    <mergeCell ref="A3:J4"/>
    <mergeCell ref="A6:C6"/>
    <mergeCell ref="A70:C70"/>
    <mergeCell ref="A133:C133"/>
    <mergeCell ref="I49:J49"/>
    <mergeCell ref="A62:D62"/>
    <mergeCell ref="A206:B206"/>
    <mergeCell ref="A205:C205"/>
    <mergeCell ref="A168:D168"/>
    <mergeCell ref="A195:B195"/>
    <mergeCell ref="A196:B196"/>
    <mergeCell ref="A197:B197"/>
    <mergeCell ref="A194:C194"/>
    <mergeCell ref="A198:B198"/>
    <mergeCell ref="A199:B199"/>
    <mergeCell ref="A200:B200"/>
    <mergeCell ref="A202:B202"/>
    <mergeCell ref="A184:C184"/>
    <mergeCell ref="A125:D125"/>
    <mergeCell ref="A134:D134"/>
    <mergeCell ref="A157:D157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rowBreaks count="3" manualBreakCount="3">
    <brk id="69" max="16383" man="1"/>
    <brk id="132" max="16383" man="1"/>
    <brk id="19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2 03 - Glencore production</vt:lpstr>
      <vt:lpstr>'2022 03 - Glencore productio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8T07:46:15Z</dcterms:created>
  <dcterms:modified xsi:type="dcterms:W3CDTF">2022-04-28T07:46:24Z</dcterms:modified>
</cp:coreProperties>
</file>